           <c:pt idx="13834">
                  <c:v>0.89693500394761039</c:v>
                </c:pt>
                <c:pt idx="13835">
                  <c:v>0.89516473749245062</c:v>
                </c:pt>
                <c:pt idx="13836">
                  <c:v>0.89348675980983483</c:v>
                </c:pt>
                <c:pt idx="13837">
                  <c:v>0.89165916245051891</c:v>
                </c:pt>
                <c:pt idx="13838">
                  <c:v>0.88993224375216018</c:v>
                </c:pt>
                <c:pt idx="13839">
                  <c:v>0.88823608797798259</c:v>
                </c:pt>
                <c:pt idx="13840">
                  <c:v>0.88654412714801167</c:v>
                </c:pt>
                <c:pt idx="13841">
                  <c:v>0.88491089553693225</c:v>
                </c:pt>
                <c:pt idx="13842">
                  <c:v>0.88321054481854833</c:v>
                </c:pt>
                <c:pt idx="13843">
                  <c:v>0.88161227107585671</c:v>
                </c:pt>
                <c:pt idx="13844">
                  <c:v>0.88004196362787535</c:v>
                </c:pt>
                <c:pt idx="13845">
                  <c:v>0.87832762976213619</c:v>
                </c:pt>
                <c:pt idx="13846">
                  <c:v>0.87675452568468371</c:v>
                </c:pt>
                <c:pt idx="13847">
                  <c:v>0.87505137833682867</c:v>
                </c:pt>
                <c:pt idx="13848">
                  <c:v>0.87337899391315477</c:v>
                </c:pt>
                <c:pt idx="13849">
                  <c:v>0.87168843139791918</c:v>
                </c:pt>
                <c:pt idx="13850">
                  <c:v>0.87004121663948453</c:v>
                </c:pt>
                <c:pt idx="13851">
                  <c:v>0.86841217997261166</c:v>
                </c:pt>
                <c:pt idx="13852">
                  <c:v>0.86681390622992005</c:v>
                </c:pt>
                <c:pt idx="13853">
                  <c:v>0.86507440269894154</c:v>
                </c:pt>
                <c:pt idx="13854">
                  <c:v>0.86345934917942391</c:v>
                </c:pt>
                <c:pt idx="13855">
                  <c:v>0.86175480351683331</c:v>
                </c:pt>
                <c:pt idx="13856">
                  <c:v>0.86020686910462019</c:v>
                </c:pt>
                <c:pt idx="13857">
                  <c:v>0.85867012121029129</c:v>
                </c:pt>
                <c:pt idx="13858">
                  <c:v>0.8570942205033677</c:v>
                </c:pt>
                <c:pt idx="13859">
                  <c:v>0.85550014170488264</c:v>
                </c:pt>
                <c:pt idx="13860">
                  <c:v>0.85388089324115823</c:v>
                </c:pt>
                <c:pt idx="13861">
                  <c:v>0.85213719476597327</c:v>
                </c:pt>
                <c:pt idx="13862">
                  <c:v>0.85042845415917601</c:v>
                </c:pt>
                <c:pt idx="13863">
                  <c:v>0.84864420455666123</c:v>
                </c:pt>
                <c:pt idx="13864">
                  <c:v>0.84698859990981346</c:v>
                </c:pt>
                <c:pt idx="13865">
                  <c:v>0.84535257166926303</c:v>
                </c:pt>
                <c:pt idx="13866">
                  <c:v>0.8437165434287125</c:v>
                </c:pt>
                <c:pt idx="13867">
                  <c:v>0.84214343935126001</c:v>
                </c:pt>
                <c:pt idx="13868">
                  <c:v>0.84050181785176759</c:v>
                </c:pt>
                <c:pt idx="13869">
                  <c:v>0.83882663679862257</c:v>
                </c:pt>
                <c:pt idx="13870">
                  <c:v>0.83711370124761897</c:v>
                </c:pt>
                <c:pt idx="13871">
                  <c:v>0.8355405971701666</c:v>
                </c:pt>
                <c:pt idx="13872">
                  <c:v>0.8340066459053086</c:v>
                </c:pt>
                <c:pt idx="13873">
                  <c:v>0.83251184745304496</c:v>
                </c:pt>
                <c:pt idx="13874">
                  <c:v>0.83107437990493749</c:v>
                </c:pt>
                <c:pt idx="13875">
                  <c:v>0.82956699662005418</c:v>
                </c:pt>
                <c:pt idx="13876">
                  <c:v>0.8280176638931056</c:v>
                </c:pt>
                <c:pt idx="13877">
                  <c:v>0.82651028060822229</c:v>
                </c:pt>
                <c:pt idx="13878">
                  <c:v>0.8249791259728354</c:v>
                </c:pt>
                <c:pt idx="13879">
                  <c:v>0.82347174268795231</c:v>
                </c:pt>
                <c:pt idx="13880">
                  <c:v>0.82203427513984473</c:v>
                </c:pt>
                <c:pt idx="13881">
                  <c:v>0.82069468962322312</c:v>
                </c:pt>
                <c:pt idx="13882">
                  <c:v>0.81929078162876789</c:v>
                </c:pt>
                <c:pt idx="13883">
                  <c:v>0.81790645004060969</c:v>
                </c:pt>
                <c:pt idx="13884">
                  <c:v>0.81659762744816922</c:v>
                </c:pt>
                <c:pt idx="13885">
                  <c:v>0.81521329586001112</c:v>
                </c:pt>
                <c:pt idx="13886">
                  <c:v>0.81383455753079492</c:v>
                </c:pt>
                <c:pt idx="13887">
                  <c:v>0.81246001414578539</c:v>
                </c:pt>
                <c:pt idx="13888">
                  <c:v>0.81112042862916378</c:v>
                </c:pt>
                <c:pt idx="13889">
                  <c:v>0.80980181783357486</c:v>
                </c:pt>
                <c:pt idx="13890">
                  <c:v>0.80851396996216729</c:v>
                </c:pt>
                <c:pt idx="13891">
                  <c:v>0.80717997770448735</c:v>
                </c:pt>
                <c:pt idx="13892">
                  <c:v>0.80592429107199659</c:v>
                </c:pt>
                <c:pt idx="13893">
                  <c:v>0.8047580965825788</c:v>
                </c:pt>
                <c:pt idx="13894">
                  <c:v>0.80349541837641014</c:v>
                </c:pt>
                <c:pt idx="13895">
                  <c:v>0.80239494467956118</c:v>
                </c:pt>
                <c:pt idx="13896">
                  <c:v>0.8012427333374984</c:v>
                </c:pt>
                <c:pt idx="13897">
                  <c:v>0.80016463267641758</c:v>
                </c:pt>
                <c:pt idx="13898">
                  <c:v>0.79903759099959393</c:v>
                </c:pt>
                <c:pt idx="13899">
                  <c:v>0.79792033752591907</c:v>
                </c:pt>
                <c:pt idx="13900">
                  <c:v>0.79675414303650094</c:v>
                </c:pt>
                <c:pt idx="13901">
                  <c:v>0.79558235528814081</c:v>
                </c:pt>
                <c:pt idx="13902">
                  <c:v>0.79448327990602718</c:v>
                </c:pt>
                <c:pt idx="13903">
                  <c:v>0.79342755228071415</c:v>
                </c:pt>
                <c:pt idx="13904">
                  <c:v>0.79227813756812238</c:v>
                </c:pt>
                <c:pt idx="13905">
                  <c:v>0.79109096835767156</c:v>
                </c:pt>
                <c:pt idx="13906">
                  <c:v>0.78993596038613778</c:v>
                </c:pt>
                <c:pt idx="13907">
                  <c:v>0.78874599454621619</c:v>
                </c:pt>
                <c:pt idx="13908">
                  <c:v>0.78755463039155882</c:v>
                </c:pt>
                <c:pt idx="13909">
                  <c:v>0.78628915555591916</c:v>
                </c:pt>
                <c:pt idx="13910">
                  <c:v>0.78511037623388125</c:v>
                </c:pt>
                <c:pt idx="13911">
                  <c:v>0.78390363061713353</c:v>
                </c:pt>
                <c:pt idx="13912">
                  <c:v>0.78268989342670803</c:v>
                </c:pt>
                <c:pt idx="13913">
                  <c:v>0.78153208882570291</c:v>
                </c:pt>
                <c:pt idx="13914">
                  <c:v>0.78030716511739351</c:v>
                </c:pt>
                <c:pt idx="13915">
                  <c:v>0.77897037623024268</c:v>
                </c:pt>
                <c:pt idx="13916">
                  <c:v>0.77769231656198368</c:v>
                </c:pt>
                <c:pt idx="13917">
                  <c:v>0.77642264678213768</c:v>
                </c:pt>
                <c:pt idx="13918">
                  <c:v>0.77519212981488606</c:v>
                </c:pt>
                <c:pt idx="13919">
                  <c:v>0.7739182650908335</c:v>
                </c:pt>
                <c:pt idx="13920">
                  <c:v>0.77271291778882112</c:v>
                </c:pt>
                <c:pt idx="13921">
                  <c:v>0.77151316374575085</c:v>
                </c:pt>
                <c:pt idx="13922">
                  <c:v>0.77032739285003571</c:v>
                </c:pt>
                <c:pt idx="13923">
                  <c:v>0.76917378319323737</c:v>
                </c:pt>
                <c:pt idx="13924">
                  <c:v>0.76798241903858</c:v>
                </c:pt>
                <c:pt idx="13925">
                  <c:v>0.76680643634601331</c:v>
                </c:pt>
                <c:pt idx="13926">
                  <c:v>0.76575630197964262</c:v>
                </c:pt>
                <c:pt idx="13927">
                  <c:v>0.76471595581642082</c:v>
                </c:pt>
                <c:pt idx="13928">
                  <c:v>0.7636196770637782</c:v>
                </c:pt>
                <c:pt idx="13929">
                  <c:v>0.76257513595634974</c:v>
                </c:pt>
                <c:pt idx="13930">
                  <c:v>0.76144809427952587</c:v>
                </c:pt>
                <c:pt idx="13931">
                  <c:v>0.76035461215635469</c:v>
                </c:pt>
                <c:pt idx="13932">
                  <c:v>0.75939257161832185</c:v>
                </c:pt>
                <c:pt idx="13933">
                  <c:v>0.7584417175981728</c:v>
                </c:pt>
                <c:pt idx="13934">
                  <c:v>0.75734683716026585</c:v>
                </c:pt>
                <c:pt idx="13935">
                  <c:v>0.75614848143193114</c:v>
                </c:pt>
                <c:pt idx="13936">
                  <c:v>0.7550032616635457</c:v>
                </c:pt>
                <c:pt idx="13937">
                  <c:v>0.75383706717412757</c:v>
                </c:pt>
                <c:pt idx="13938">
                  <c:v>0.752672270999445</c:v>
                </c:pt>
                <c:pt idx="13939">
                  <c:v>0.75145573717954839</c:v>
                </c:pt>
                <c:pt idx="13940">
                  <c:v>0.7501329314397529</c:v>
                </c:pt>
                <c:pt idx="13941">
                  <c:v>0.74894716054403776</c:v>
                </c:pt>
                <c:pt idx="13942">
                  <c:v>0.7477641862777934</c:v>
                </c:pt>
                <c:pt idx="13943">
                  <c:v>0.7465182878484512</c:v>
                </c:pt>
                <c:pt idx="13944">
                  <c:v>0.74552128944203011</c:v>
                </c:pt>
                <c:pt idx="13945">
                  <c:v>0.74448513822301476</c:v>
                </c:pt>
                <c:pt idx="13946">
                  <c:v>0.7433888594703727</c:v>
                </c:pt>
                <c:pt idx="13947">
                  <c:v>0.74230516555034998</c:v>
                </c:pt>
                <c:pt idx="13948">
                  <c:v>0.74125642949871506</c:v>
                </c:pt>
                <c:pt idx="13949">
                  <c:v>0.74033494008801182</c:v>
                </c:pt>
                <c:pt idx="13950">
                  <c:v>0.73942044225098624</c:v>
                </c:pt>
                <c:pt idx="13951">
                  <c:v>0.73851852924658035</c:v>
                </c:pt>
                <c:pt idx="13952">
                  <c:v>0.73765437074003293</c:v>
                </c:pt>
                <c:pt idx="13953">
                  <c:v>0.7368223734724022</c:v>
                </c:pt>
                <c:pt idx="13954">
                  <c:v>0.73598198631635858</c:v>
                </c:pt>
                <c:pt idx="13955">
                  <c:v>0.73517376039923188</c:v>
                </c:pt>
                <c:pt idx="13956">
                  <c:v>0.73449837438197918</c:v>
                </c:pt>
                <c:pt idx="13957">
                  <c:v>0.73379921701422257</c:v>
                </c:pt>
                <c:pt idx="13958">
                  <c:v>0.73316158549482857</c:v>
                </c:pt>
                <c:pt idx="13959">
                  <c:v>0.73251136914281501</c:v>
                </c:pt>
                <c:pt idx="13960">
                  <c:v>0.73188352582656935</c:v>
                </c:pt>
                <c:pt idx="13961">
                  <c:v>0.73131021678500907</c:v>
                </c:pt>
                <c:pt idx="13962">
                  <c:v>0.73063762739722715</c:v>
                </c:pt>
                <c:pt idx="13963">
                  <c:v>0.72992308856737975</c:v>
                </c:pt>
                <c:pt idx="13964">
                  <c:v>0.72920715142279713</c:v>
                </c:pt>
                <c:pt idx="13965">
                  <c:v>0.72836676426675384</c:v>
                </c:pt>
                <c:pt idx="13966">
                  <c:v>0.72752078385176833</c:v>
                </c:pt>
                <c:pt idx="13967">
                  <c:v>0.72672094782305441</c:v>
                </c:pt>
                <c:pt idx="13968">
                  <c:v>0.72590153538804358</c:v>
                </c:pt>
                <c:pt idx="13969">
                  <c:v>0.72520936959396454</c:v>
                </c:pt>
                <c:pt idx="13970">
                  <c:v>0.72442771165681275</c:v>
                </c:pt>
                <c:pt idx="13971">
                  <c:v>0.72370618125328789</c:v>
                </c:pt>
                <c:pt idx="13972">
                  <c:v>0.72283642948779869</c:v>
                </c:pt>
                <c:pt idx="13973">
                  <c:v>0.72201002547911031</c:v>
                </c:pt>
                <c:pt idx="13974">
                  <c:v>0.72118921472936404</c:v>
                </c:pt>
                <c:pt idx="13975">
                  <c:v>0.72029289498389981</c:v>
                </c:pt>
                <c:pt idx="13976">
                  <c:v>0.71941475332999749</c:v>
                </c:pt>
                <c:pt idx="13977">
                  <c:v>0.71856457797080542</c:v>
                </c:pt>
                <c:pt idx="13978">
                  <c:v>0.71769063126110955</c:v>
                </c:pt>
                <c:pt idx="13979">
                  <c:v>0.7168628289376856</c:v>
                </c:pt>
                <c:pt idx="13980">
                  <c:v>0.71596511087748604</c:v>
                </c:pt>
                <c:pt idx="13981">
                  <c:v>0.71507158776149315</c:v>
                </c:pt>
                <c:pt idx="13982">
                  <c:v>0.71425357364121778</c:v>
                </c:pt>
                <c:pt idx="13983">
                  <c:v>0.71349708536930501</c:v>
                </c:pt>
                <c:pt idx="13984">
                  <c:v>0.71288322520041469</c:v>
                </c:pt>
                <c:pt idx="13985">
                  <c:v>0.71228614480835051</c:v>
                </c:pt>
                <c:pt idx="13986">
                  <c:v>0.71164571665948528</c:v>
                </c:pt>
                <c:pt idx="13987">
                  <c:v>0.71115350987258474</c:v>
                </c:pt>
                <c:pt idx="13988">
                  <c:v>0.71060816712573471</c:v>
                </c:pt>
                <c:pt idx="13989">
                  <c:v>0.709920196275862</c:v>
                </c:pt>
                <c:pt idx="13990">
                  <c:v>0.70931332768064925</c:v>
                </c:pt>
                <c:pt idx="13991">
                  <c:v>0.7086952725675526</c:v>
                </c:pt>
                <c:pt idx="13992">
                  <c:v>0.70806183599236505</c:v>
                </c:pt>
                <c:pt idx="13993">
                  <c:v>0.70739623817826092</c:v>
                </c:pt>
                <c:pt idx="13994">
                  <c:v>0.70671945384627244</c:v>
                </c:pt>
                <c:pt idx="13995">
                  <c:v>0.70600072007221848</c:v>
                </c:pt>
                <c:pt idx="13996">
                  <c:v>0.70535190203494036</c:v>
                </c:pt>
                <c:pt idx="13997">
                  <c:v>0.70480096602914799</c:v>
                </c:pt>
                <c:pt idx="13998">
                  <c:v>0.70427100474438853</c:v>
                </c:pt>
                <c:pt idx="13999">
                  <c:v>0.70367112772285312</c:v>
                </c:pt>
                <c:pt idx="14000">
                  <c:v>0.70318311588015903</c:v>
                </c:pt>
                <c:pt idx="14001">
                  <c:v>0.70266993437222569</c:v>
                </c:pt>
                <c:pt idx="14002">
                  <c:v>0.70210921016328498</c:v>
                </c:pt>
                <c:pt idx="14003">
                  <c:v>0.70161560506164888</c:v>
                </c:pt>
                <c:pt idx="14004">
                  <c:v>0.70107865220321186</c:v>
                </c:pt>
                <c:pt idx="14005">
                  <c:v>0.70054589428898129</c:v>
                </c:pt>
                <c:pt idx="14006">
                  <c:v>0.6999138560285294</c:v>
                </c:pt>
                <c:pt idx="14007">
                  <c:v>0.69933775035749801</c:v>
                </c:pt>
                <c:pt idx="14008">
                  <c:v>0.69875465311278906</c:v>
                </c:pt>
                <c:pt idx="14009">
                  <c:v>0.69809185192815582</c:v>
                </c:pt>
                <c:pt idx="14010">
                  <c:v>0.69751994120133087</c:v>
                </c:pt>
                <c:pt idx="14011">
                  <c:v>0.69686692821984619</c:v>
                </c:pt>
                <c:pt idx="14012">
                  <c:v>0.69616077927841191</c:v>
                </c:pt>
                <c:pt idx="14013">
                  <c:v>0.69547840168748143</c:v>
                </c:pt>
                <c:pt idx="14014">
                  <c:v>0.69480441398496406</c:v>
                </c:pt>
                <c:pt idx="14015">
                  <c:v>0.69422970662866812</c:v>
                </c:pt>
                <c:pt idx="14016">
                  <c:v>0.69367877062287586</c:v>
                </c:pt>
                <c:pt idx="14017">
                  <c:v>0.6932900391264033</c:v>
                </c:pt>
                <c:pt idx="14018">
                  <c:v>0.69292088403622776</c:v>
                </c:pt>
                <c:pt idx="14019">
                  <c:v>0.69244405871141779</c:v>
                </c:pt>
                <c:pt idx="14020">
                  <c:v>0.69210286991595249</c:v>
                </c:pt>
                <c:pt idx="14021">
                  <c:v>0.69179524067413944</c:v>
                </c:pt>
                <c:pt idx="14022">
                  <c:v>0.69148621311759095</c:v>
                </c:pt>
                <c:pt idx="14023">
                  <c:v>0.6910848967884986</c:v>
                </c:pt>
                <c:pt idx="14024">
                  <c:v>0.69076608102880166</c:v>
                </c:pt>
                <c:pt idx="14025">
                  <c:v>0.69044866358384027</c:v>
                </c:pt>
                <c:pt idx="14026">
                  <c:v>0.6901242545652011</c:v>
                </c:pt>
                <c:pt idx="14027">
                  <c:v>0.6898278118412724</c:v>
                </c:pt>
                <c:pt idx="14028">
                  <c:v>0.6895775135036154</c:v>
                </c:pt>
                <c:pt idx="14029">
                  <c:v>0.6894195039385026</c:v>
                </c:pt>
                <c:pt idx="14030">
                  <c:v>0.68919018032187818</c:v>
                </c:pt>
                <c:pt idx="14031">
                  <c:v>0.68890772074530482</c:v>
                </c:pt>
                <c:pt idx="14032">
                  <c:v>0.68872454151495266</c:v>
                </c:pt>
                <c:pt idx="14033">
                  <c:v>0.68850780273094803</c:v>
                </c:pt>
                <c:pt idx="14034">
                  <c:v>0.68835678473951256</c:v>
                </c:pt>
                <c:pt idx="14035">
                  <c:v>0.68812466449341736</c:v>
                </c:pt>
                <c:pt idx="14036">
                  <c:v>0.68790233245047072</c:v>
                </c:pt>
                <c:pt idx="14037">
                  <c:v>0.68781004367792686</c:v>
                </c:pt>
                <c:pt idx="14038">
                  <c:v>0.68762966107704548</c:v>
                </c:pt>
                <c:pt idx="14039">
                  <c:v>0.68744927847616422</c:v>
                </c:pt>
                <c:pt idx="14040">
                  <c:v>0.68738355768359505</c:v>
                </c:pt>
                <c:pt idx="14041">
                  <c:v>0.68734160824152979</c:v>
                </c:pt>
                <c:pt idx="14042">
                  <c:v>0.68724232789530815</c:v>
                </c:pt>
                <c:pt idx="14043">
                  <c:v>0.68710948799543448</c:v>
                </c:pt>
                <c:pt idx="14044">
                  <c:v>0.68707592844178222</c:v>
                </c:pt>
                <c:pt idx="14045">
                  <c:v>0.68699202955765148</c:v>
                </c:pt>
                <c:pt idx="14046">
                  <c:v>0.68691931719140498</c:v>
                </c:pt>
                <c:pt idx="14047">
                  <c:v>0.68693050370928921</c:v>
                </c:pt>
                <c:pt idx="14048">
                  <c:v>0.68698643629870959</c:v>
                </c:pt>
                <c:pt idx="14049">
                  <c:v>0.68719758182377222</c:v>
                </c:pt>
                <c:pt idx="14050">
                  <c:v>0.6873919475720085</c:v>
                </c:pt>
                <c:pt idx="14051">
                  <c:v>0.68758072006130277</c:v>
                </c:pt>
                <c:pt idx="14052">
                  <c:v>0.68779046727162985</c:v>
                </c:pt>
                <c:pt idx="14053">
                  <c:v>0.68808131673661677</c:v>
                </c:pt>
                <c:pt idx="14054">
                  <c:v>0.6884211072173464</c:v>
                </c:pt>
                <c:pt idx="14055">
                  <c:v>0.68870496510865564</c:v>
                </c:pt>
                <c:pt idx="14056">
                  <c:v>0.68904195895991438</c:v>
                </c:pt>
                <c:pt idx="14057">
                  <c:v>0.6893146303333394</c:v>
                </c:pt>
                <c:pt idx="14058">
                  <c:v>0.68957052192993828</c:v>
                </c:pt>
                <c:pt idx="14059">
                  <c:v>0.68990332083699057</c:v>
                </c:pt>
                <c:pt idx="14060">
                  <c:v>0.69030463716608281</c:v>
                </c:pt>
                <c:pt idx="14061">
                  <c:v>0.69068218214467136</c:v>
                </c:pt>
                <c:pt idx="14062">
                  <c:v>0.69106671869693748</c:v>
                </c:pt>
                <c:pt idx="14063">
                  <c:v>0.69139252603031209</c:v>
                </c:pt>
                <c:pt idx="14064">
                  <c:v>0.69167638392162123</c:v>
                </c:pt>
                <c:pt idx="14065">
                  <c:v>0.69182320696885014</c:v>
                </c:pt>
                <c:pt idx="14066">
                  <c:v>0.69201337777288008</c:v>
                </c:pt>
                <c:pt idx="14067">
                  <c:v>0.69209587834227526</c:v>
                </c:pt>
                <c:pt idx="14068">
                  <c:v>0.6922650744252723</c:v>
                </c:pt>
                <c:pt idx="14069">
                  <c:v>0.69252516096607786</c:v>
                </c:pt>
                <c:pt idx="14070">
                  <c:v>0.69270834019643024</c:v>
                </c:pt>
                <c:pt idx="14071">
                  <c:v>0.69283978178156858</c:v>
                </c:pt>
                <c:pt idx="14072">
                  <c:v>0.69301736775297851</c:v>
                </c:pt>
                <c:pt idx="14073">
                  <c:v>0.69320194529806645</c:v>
                </c:pt>
                <c:pt idx="14074">
                  <c:v>0.69341868408207108</c:v>
                </c:pt>
                <c:pt idx="14075">
                  <c:v>0.69355991387035798</c:v>
                </c:pt>
                <c:pt idx="14076">
                  <c:v>0.69367597399340553</c:v>
                </c:pt>
                <c:pt idx="14077">
                  <c:v>0.69374029647123914</c:v>
                </c:pt>
                <c:pt idx="14078">
                  <c:v>0.69401856110360616</c:v>
                </c:pt>
                <c:pt idx="14079">
                  <c:v>0.69420733359290032</c:v>
                </c:pt>
                <c:pt idx="14080">
                  <c:v>0.6943317836043611</c:v>
                </c:pt>
                <c:pt idx="14081">
                  <c:v>0.69438631787904614</c:v>
                </c:pt>
                <c:pt idx="14082">
                  <c:v>0.69446602181897021</c:v>
                </c:pt>
                <c:pt idx="14083">
                  <c:v>0.69449119148420957</c:v>
                </c:pt>
                <c:pt idx="14084">
                  <c:v>0.6945135645199777</c:v>
                </c:pt>
                <c:pt idx="14085">
                  <c:v>0.6946547943082646</c:v>
                </c:pt>
                <c:pt idx="14086">
                  <c:v>0.69470093869453642</c:v>
                </c:pt>
                <c:pt idx="14087">
                  <c:v>0.69480161735549339</c:v>
                </c:pt>
                <c:pt idx="14088">
                  <c:v>0.69489670275750826</c:v>
                </c:pt>
                <c:pt idx="14089">
                  <c:v>0.69503933086053049</c:v>
                </c:pt>
                <c:pt idx="14090">
                  <c:v>0.6951567892983137</c:v>
                </c:pt>
                <c:pt idx="14091">
                  <c:v>0.69522530672035376</c:v>
                </c:pt>
                <c:pt idx="14092">
                  <c:v>0.69524628144138656</c:v>
                </c:pt>
                <c:pt idx="14093">
                  <c:v>0.69532738369604641</c:v>
                </c:pt>
                <c:pt idx="14094">
                  <c:v>0.69539170617388013</c:v>
                </c:pt>
                <c:pt idx="14095">
                  <c:v>0.695366536508641</c:v>
                </c:pt>
                <c:pt idx="14096">
                  <c:v>0.69528123930977459</c:v>
                </c:pt>
                <c:pt idx="14097">
                  <c:v>0.69515678929831404</c:v>
                </c:pt>
                <c:pt idx="14098">
                  <c:v>0.69504212749000216</c:v>
                </c:pt>
                <c:pt idx="14099">
                  <c:v>0.69494144882904518</c:v>
                </c:pt>
                <c:pt idx="14100">
                  <c:v>0.69466318419667794</c:v>
                </c:pt>
                <c:pt idx="14101">
                  <c:v>0.69450517463156503</c:v>
                </c:pt>
                <c:pt idx="14102">
                  <c:v>0.69428703753282495</c:v>
                </c:pt>
                <c:pt idx="14103">
                  <c:v>0.69413601954138959</c:v>
                </c:pt>
                <c:pt idx="14104">
                  <c:v>0.69392067907212063</c:v>
                </c:pt>
                <c:pt idx="14105">
                  <c:v>0.6936773723081413</c:v>
                </c:pt>
                <c:pt idx="14106">
                  <c:v>0.69342847228521998</c:v>
                </c:pt>
                <c:pt idx="14107">
                  <c:v>0.69317817394756298</c:v>
                </c:pt>
                <c:pt idx="14108">
                  <c:v>0.69293906212779022</c:v>
                </c:pt>
                <c:pt idx="14109">
                  <c:v>0.69274050143534738</c:v>
                </c:pt>
                <c:pt idx="14110">
                  <c:v>0.69249160141242616</c:v>
                </c:pt>
                <c:pt idx="14111">
                  <c:v>0.69219795531796824</c:v>
                </c:pt>
                <c:pt idx="14112">
                  <c:v>0.6918763429288004</c:v>
                </c:pt>
                <c:pt idx="14113">
                  <c:v>0.69165960414479588</c:v>
                </c:pt>
                <c:pt idx="14114">
                  <c:v>0.69141909401028756</c:v>
                </c:pt>
                <c:pt idx="14115">
                  <c:v>0.69106392206746714</c:v>
                </c:pt>
                <c:pt idx="14116">
                  <c:v>0.6908415900245205</c:v>
                </c:pt>
                <c:pt idx="14117">
                  <c:v>0.69051997763535244</c:v>
                </c:pt>
                <c:pt idx="14118">
                  <c:v>0.69021794165248151</c:v>
                </c:pt>
                <c:pt idx="14119">
                  <c:v>0.68979565060235681</c:v>
                </c:pt>
                <c:pt idx="14120">
                  <c:v>0.68949780956369244</c:v>
                </c:pt>
                <c:pt idx="14121">
                  <c:v>0.6893174269628114</c:v>
                </c:pt>
                <c:pt idx="14122">
                  <c:v>0.68918179043346661</c:v>
                </c:pt>
                <c:pt idx="14123">
                  <c:v>0.6890825100872453</c:v>
                </c:pt>
                <c:pt idx="14124">
                  <c:v>0.68889094096847991</c:v>
                </c:pt>
                <c:pt idx="14125">
                  <c:v>0.68874971118019324</c:v>
                </c:pt>
                <c:pt idx="14126">
                  <c:v>0.68863085442767458</c:v>
                </c:pt>
                <c:pt idx="14127">
                  <c:v>0.68844767519732231</c:v>
                </c:pt>
                <c:pt idx="14128">
                  <c:v>0.68825890270802792</c:v>
                </c:pt>
                <c:pt idx="14129">
                  <c:v>0.6880659352745272</c:v>
                </c:pt>
                <c:pt idx="14130">
                  <c:v>0.687836611657903</c:v>
                </c:pt>
                <c:pt idx="14131">
                  <c:v>0.68760029646760124</c:v>
                </c:pt>
                <c:pt idx="14132">
                  <c:v>0.68739754083095173</c:v>
                </c:pt>
                <c:pt idx="14133">
                  <c:v>0.68716681889959197</c:v>
                </c:pt>
                <c:pt idx="14134">
                  <c:v>0.68690673235878652</c:v>
                </c:pt>
                <c:pt idx="14135">
                  <c:v>0.68666062896533619</c:v>
                </c:pt>
                <c:pt idx="14136">
                  <c:v>0.686431305348712</c:v>
                </c:pt>
                <c:pt idx="14137">
                  <c:v>0.68632643174354835</c:v>
                </c:pt>
                <c:pt idx="14138">
                  <c:v>0.68616562554896443</c:v>
                </c:pt>
                <c:pt idx="14139">
                  <c:v>0.68593630193234023</c:v>
                </c:pt>
                <c:pt idx="14140">
                  <c:v>0.68576011427566541</c:v>
                </c:pt>
                <c:pt idx="14141">
                  <c:v>0.68559511313687482</c:v>
                </c:pt>
                <c:pt idx="14142">
                  <c:v>0.6854426968307038</c:v>
                </c:pt>
                <c:pt idx="14143">
                  <c:v>0.68528888220979745</c:v>
                </c:pt>
                <c:pt idx="14144">
                  <c:v>0.68517002545727879</c:v>
                </c:pt>
                <c:pt idx="14145">
                  <c:v>0.68498125296798451</c:v>
                </c:pt>
                <c:pt idx="14146">
                  <c:v>0.68495887993221638</c:v>
                </c:pt>
                <c:pt idx="14147">
                  <c:v>0.68470997990929483</c:v>
                </c:pt>
                <c:pt idx="14148">
                  <c:v>0.68449184281055486</c:v>
                </c:pt>
                <c:pt idx="14149">
                  <c:v>0.68427090908234367</c:v>
                </c:pt>
                <c:pt idx="14150">
                  <c:v>0.68404158546571947</c:v>
                </c:pt>
                <c:pt idx="14151">
                  <c:v>0.68380107533121115</c:v>
                </c:pt>
                <c:pt idx="14152">
                  <c:v>0.68350043766307567</c:v>
                </c:pt>
                <c:pt idx="14153">
                  <c:v>0.68313687583184235</c:v>
                </c:pt>
                <c:pt idx="14154">
                  <c:v>0.68266704208071005</c:v>
                </c:pt>
                <c:pt idx="14155">
                  <c:v>0.6821832251822223</c:v>
                </c:pt>
                <c:pt idx="14156">
                  <c:v>0.68168262850690842</c:v>
                </c:pt>
                <c:pt idx="14157">
                  <c:v>0.68115266722214896</c:v>
                </c:pt>
                <c:pt idx="14158">
                  <c:v>0.68062270593738938</c:v>
                </c:pt>
                <c:pt idx="14159">
                  <c:v>0.68007456656106813</c:v>
                </c:pt>
                <c:pt idx="14160">
                  <c:v>0.67964528393726553</c:v>
                </c:pt>
                <c:pt idx="14161">
                  <c:v>0.67911252602303496</c:v>
                </c:pt>
                <c:pt idx="14162">
                  <c:v>0.67869303160238093</c:v>
                </c:pt>
                <c:pt idx="14163">
                  <c:v>0.67819802818600927</c:v>
                </c:pt>
                <c:pt idx="14164">
                  <c:v>0.67766806690124981</c:v>
                </c:pt>
                <c:pt idx="14165">
                  <c:v>0.67716047865225837</c:v>
                </c:pt>
                <c:pt idx="14166">
                  <c:v>0.67651865218865781</c:v>
                </c:pt>
                <c:pt idx="14167">
                  <c:v>0.67593974988815519</c:v>
                </c:pt>
                <c:pt idx="14168">
                  <c:v>0.67548389928437791</c:v>
                </c:pt>
                <c:pt idx="14169">
                  <c:v>0.67490080203966885</c:v>
                </c:pt>
                <c:pt idx="14170">
                  <c:v>0.67429253512972076</c:v>
                </c:pt>
                <c:pt idx="14171">
                  <c:v>0.67371363282921826</c:v>
                </c:pt>
                <c:pt idx="14172">
                  <c:v>0.6731417221023932</c:v>
                </c:pt>
                <c:pt idx="14173">
                  <c:v>0.67249150575037953</c:v>
                </c:pt>
                <c:pt idx="14174">
                  <c:v>0.67191260344987691</c:v>
                </c:pt>
                <c:pt idx="14175">
                  <c:v>0.67140501520088569</c:v>
                </c:pt>
                <c:pt idx="14176">
                  <c:v>0.67097153763287665</c:v>
                </c:pt>
                <c:pt idx="14177">
                  <c:v>0.67056183141537129</c:v>
                </c:pt>
                <c:pt idx="14178">
                  <c:v>0.67017309991889851</c:v>
                </c:pt>
                <c:pt idx="14179">
                  <c:v>0.66976339370139315</c:v>
                </c:pt>
                <c:pt idx="14180">
                  <c:v>0.66946135771852233</c:v>
                </c:pt>
                <c:pt idx="14181">
                  <c:v>0.66912576218199915</c:v>
                </c:pt>
                <c:pt idx="14182">
                  <c:v>0.66878597170126941</c:v>
                </c:pt>
                <c:pt idx="14183">
                  <c:v>0.66859719921197525</c:v>
                </c:pt>
                <c:pt idx="14184">
                  <c:v>0.66847135088577914</c:v>
                </c:pt>
                <c:pt idx="14185">
                  <c:v>0.66831613795013722</c:v>
                </c:pt>
                <c:pt idx="14186">
                  <c:v>0.66817071321764387</c:v>
                </c:pt>
                <c:pt idx="14187">
                  <c:v>0.66813016209031384</c:v>
                </c:pt>
                <c:pt idx="14188">
                  <c:v>0.66796795758099425</c:v>
                </c:pt>
                <c:pt idx="14189">
                  <c:v>0.66783931262532703</c:v>
                </c:pt>
                <c:pt idx="14190">
                  <c:v>0.66774702385278306</c:v>
                </c:pt>
                <c:pt idx="14191">
                  <c:v>0.66754986147507567</c:v>
                </c:pt>
                <c:pt idx="14192">
                  <c:v>0.66752329349510087</c:v>
                </c:pt>
                <c:pt idx="14193">
                  <c:v>0.66752888675404287</c:v>
                </c:pt>
                <c:pt idx="14194">
                  <c:v>0.66745617438779614</c:v>
                </c:pt>
                <c:pt idx="14195">
                  <c:v>0.66738066539207852</c:v>
                </c:pt>
                <c:pt idx="14196">
                  <c:v>0.66731214797003835</c:v>
                </c:pt>
                <c:pt idx="14197">
                  <c:v>0.66717790975542901</c:v>
                </c:pt>
                <c:pt idx="14198">
                  <c:v>0.66708981592709171</c:v>
                </c:pt>
                <c:pt idx="14199">
                  <c:v>0.66705066311449723</c:v>
                </c:pt>
                <c:pt idx="14200">
                  <c:v>0.66695837434195338</c:v>
                </c:pt>
                <c:pt idx="14201">
                  <c:v>0.66690523838200388</c:v>
                </c:pt>
                <c:pt idx="14202">
                  <c:v>0.66683532264522827</c:v>
                </c:pt>
                <c:pt idx="14203">
                  <c:v>0.66670388106009015</c:v>
                </c:pt>
                <c:pt idx="14204">
                  <c:v>0.66668849959799947</c:v>
                </c:pt>
                <c:pt idx="14205">
                  <c:v>0.66663536363805009</c:v>
                </c:pt>
                <c:pt idx="14206">
                  <c:v>0.66655985464233225</c:v>
                </c:pt>
                <c:pt idx="14207">
                  <c:v>0.66643959957507803</c:v>
                </c:pt>
                <c:pt idx="14208">
                  <c:v>0.66637667541197998</c:v>
                </c:pt>
                <c:pt idx="14209">
                  <c:v>0.66637947204145087</c:v>
                </c:pt>
                <c:pt idx="14210">
                  <c:v>0.66640044676248378</c:v>
                </c:pt>
                <c:pt idx="14211">
                  <c:v>0.66638506530039299</c:v>
                </c:pt>
                <c:pt idx="14212">
                  <c:v>0.66638366698565743</c:v>
                </c:pt>
                <c:pt idx="14213">
                  <c:v>0.66642142148351646</c:v>
                </c:pt>
                <c:pt idx="14214">
                  <c:v>0.66645218440769771</c:v>
                </c:pt>
                <c:pt idx="14215">
                  <c:v>0.66649972710870509</c:v>
                </c:pt>
                <c:pt idx="14216">
                  <c:v>0.66649832879396964</c:v>
                </c:pt>
                <c:pt idx="14217">
                  <c:v>0.66650392205291165</c:v>
                </c:pt>
                <c:pt idx="14218">
                  <c:v>0.66643260800140058</c:v>
                </c:pt>
                <c:pt idx="14219">
                  <c:v>0.66642281979825191</c:v>
                </c:pt>
                <c:pt idx="14220">
                  <c:v>0.66643680294560703</c:v>
                </c:pt>
                <c:pt idx="14221">
                  <c:v>0.66635290406147618</c:v>
                </c:pt>
                <c:pt idx="14222">
                  <c:v>0.66621866584686695</c:v>
                </c:pt>
                <c:pt idx="14223">
                  <c:v>0.66613756359220722</c:v>
                </c:pt>
                <c:pt idx="14224">
                  <c:v>0.66610400403855485</c:v>
                </c:pt>
                <c:pt idx="14225">
                  <c:v>0.66595578267659039</c:v>
                </c:pt>
                <c:pt idx="14226">
                  <c:v>0.66593900289976427</c:v>
                </c:pt>
                <c:pt idx="14227">
                  <c:v>0.66580476468515504</c:v>
                </c:pt>
                <c:pt idx="14228">
                  <c:v>0.66567751804422337</c:v>
                </c:pt>
                <c:pt idx="14229">
                  <c:v>0.66551391522016834</c:v>
                </c:pt>
                <c:pt idx="14230">
                  <c:v>0.66527480340039546</c:v>
                </c:pt>
                <c:pt idx="14231">
                  <c:v>0.66525103204989178</c:v>
                </c:pt>
                <c:pt idx="14232">
                  <c:v>0.66516433653629004</c:v>
                </c:pt>
                <c:pt idx="14233">
                  <c:v>0.66512518372369567</c:v>
                </c:pt>
                <c:pt idx="14234">
                  <c:v>0.66500912360064812</c:v>
                </c:pt>
                <c:pt idx="14235">
                  <c:v>0.66489166516286502</c:v>
                </c:pt>
                <c:pt idx="14236">
                  <c:v>0.6647979780755856</c:v>
                </c:pt>
                <c:pt idx="14237">
                  <c:v>0.66489446179233602</c:v>
                </c:pt>
                <c:pt idx="14238">
                  <c:v>0.66496857247331831</c:v>
                </c:pt>
                <c:pt idx="14239">
                  <c:v>0.66508742922583686</c:v>
                </c:pt>
                <c:pt idx="14240">
                  <c:v>0.66530556632457694</c:v>
                </c:pt>
                <c:pt idx="14241">
                  <c:v>0.66556005960644027</c:v>
                </c:pt>
                <c:pt idx="14242">
                  <c:v>0.6657879849083288</c:v>
                </c:pt>
                <c:pt idx="14243">
                  <c:v>0.66598934223024286</c:v>
                </c:pt>
                <c:pt idx="14244">
                  <c:v>0.66621726753213151</c:v>
                </c:pt>
                <c:pt idx="14245">
                  <c:v>0.66641722653931001</c:v>
                </c:pt>
                <c:pt idx="14246">
                  <c:v>0.66656404958653881</c:v>
                </c:pt>
                <c:pt idx="14247">
                  <c:v>0.66665773667381834</c:v>
                </c:pt>
                <c:pt idx="14248">
                  <c:v>0.66677100016739488</c:v>
                </c:pt>
                <c:pt idx="14249">
                  <c:v>0.66700731535769664</c:v>
                </c:pt>
                <c:pt idx="14250">
                  <c:v>0.66713596031336386</c:v>
                </c:pt>
                <c:pt idx="14251">
                  <c:v>0.66734710583842649</c:v>
                </c:pt>
                <c:pt idx="14252">
                  <c:v>0.6676169805823805</c:v>
                </c:pt>
                <c:pt idx="14253">
                  <c:v>0.66779037160958399</c:v>
                </c:pt>
                <c:pt idx="14254">
                  <c:v>0.66798613567255594</c:v>
                </c:pt>
                <c:pt idx="14255">
                  <c:v>0.66813855197872685</c:v>
                </c:pt>
                <c:pt idx="14256">
                  <c:v>0.66836507896587993</c:v>
                </c:pt>
                <c:pt idx="14257">
                  <c:v>0.66856224134358722</c:v>
                </c:pt>
                <c:pt idx="14258">
                  <c:v>0.66886707395592926</c:v>
                </c:pt>
                <c:pt idx="14259">
                  <c:v>0.66919987286298133</c:v>
                </c:pt>
                <c:pt idx="14260">
                  <c:v>0.66951868862267838</c:v>
                </c:pt>
                <c:pt idx="14261">
                  <c:v>0.66974241898036047</c:v>
                </c:pt>
                <c:pt idx="14262">
                  <c:v>0.67004725159270251</c:v>
                </c:pt>
                <c:pt idx="14263">
                  <c:v>0.67048352579018256</c:v>
                </c:pt>
                <c:pt idx="14264">
                  <c:v>0.6709170033581916</c:v>
                </c:pt>
                <c:pt idx="14265">
                  <c:v>0.67140082025667924</c:v>
                </c:pt>
                <c:pt idx="14266">
                  <c:v>0.67184688265730796</c:v>
                </c:pt>
                <c:pt idx="14267">
                  <c:v>0.67230273326108514</c:v>
                </c:pt>
                <c:pt idx="14268">
                  <c:v>0.67268726981335125</c:v>
                </c:pt>
                <c:pt idx="14269">
                  <c:v>0.67311095917821184</c:v>
                </c:pt>
                <c:pt idx="14270">
                  <c:v>0.67370384462606958</c:v>
                </c:pt>
                <c:pt idx="14271">
                  <c:v>0.67431770479495989</c:v>
                </c:pt>
                <c:pt idx="14272">
                  <c:v>0.67488681889231383</c:v>
                </c:pt>
                <c:pt idx="14273">
                  <c:v>0.67538182230868549</c:v>
                </c:pt>
                <c:pt idx="14274">
                  <c:v>0.67584746111561134</c:v>
                </c:pt>
                <c:pt idx="14275">
                  <c:v>0.67621941283525788</c:v>
                </c:pt>
                <c:pt idx="14276">
                  <c:v>0.67649488083815401</c:v>
                </c:pt>
                <c:pt idx="14277">
                  <c:v>0.67683746794835475</c:v>
                </c:pt>
                <c:pt idx="14278">
                  <c:v>0.67722759775956298</c:v>
                </c:pt>
                <c:pt idx="14279">
                  <c:v>0.67763450734759723</c:v>
                </c:pt>
                <c:pt idx="14280">
                  <c:v>0.6781141293018782</c:v>
                </c:pt>
                <c:pt idx="14281">
                  <c:v>0.67850845405729288</c:v>
                </c:pt>
                <c:pt idx="14282">
                  <c:v>0.67903002545363944</c:v>
                </c:pt>
                <c:pt idx="14283">
                  <c:v>0.67942574852378967</c:v>
                </c:pt>
                <c:pt idx="14284">
                  <c:v>0.6798718109244184</c:v>
                </c:pt>
                <c:pt idx="14285">
                  <c:v>0.68041295872706198</c:v>
                </c:pt>
                <c:pt idx="14286">
                  <c:v>0.6809946576570356</c:v>
                </c:pt>
                <c:pt idx="14287">
                  <c:v>0.68162529760275192</c:v>
                </c:pt>
                <c:pt idx="14288">
                  <c:v>0.68230348024947596</c:v>
                </c:pt>
                <c:pt idx="14289">
                  <c:v>0.68296068817516709</c:v>
                </c:pt>
                <c:pt idx="14290">
                  <c:v>0.68344170844418362</c:v>
                </c:pt>
                <c:pt idx="14291">
                  <c:v>0.68409332311093296</c:v>
                </c:pt>
                <c:pt idx="14292">
                  <c:v>0.68456595349153648</c:v>
                </c:pt>
                <c:pt idx="14293">
                  <c:v>0.68504697376055301</c:v>
                </c:pt>
                <c:pt idx="14294">
                  <c:v>0.68566782550312089</c:v>
                </c:pt>
                <c:pt idx="14295">
                  <c:v>0.68631664354039901</c:v>
                </c:pt>
                <c:pt idx="14296">
                  <c:v>0.68691092730299208</c:v>
                </c:pt>
                <c:pt idx="14297">
                  <c:v>0.68751220263926283</c:v>
                </c:pt>
                <c:pt idx="14298">
                  <c:v>0.6881973768596642</c:v>
                </c:pt>
                <c:pt idx="14299">
                  <c:v>0.68887276287691712</c:v>
                </c:pt>
                <c:pt idx="14300">
                  <c:v>0.68958170844782229</c:v>
                </c:pt>
                <c:pt idx="14301">
                  <c:v>0.6902752725566369</c:v>
                </c:pt>
                <c:pt idx="14302">
                  <c:v>0.69094366700021226</c:v>
                </c:pt>
                <c:pt idx="14303">
                  <c:v>0.69172951988157072</c:v>
                </c:pt>
                <c:pt idx="14304">
                  <c:v>0.6925265592808133</c:v>
                </c:pt>
                <c:pt idx="14305">
                  <c:v>0.69339211610209595</c:v>
                </c:pt>
                <c:pt idx="14306">
                  <c:v>0.69417237572451251</c:v>
                </c:pt>
                <c:pt idx="14307">
                  <c:v>0.69490928759012793</c:v>
                </c:pt>
                <c:pt idx="14308">
                  <c:v>0.69572310676619664</c:v>
                </c:pt>
                <c:pt idx="14309">
                  <c:v>0.69640268772765601</c:v>
                </c:pt>
                <c:pt idx="14310">
                  <c:v>0.69703472598810801</c:v>
                </c:pt>
                <c:pt idx="14311">
                  <c:v>0.69764578952752743</c:v>
                </c:pt>
                <c:pt idx="14312">
                  <c:v>0.69830998902689612</c:v>
                </c:pt>
                <c:pt idx="14313">
                  <c:v>0.69903711268936308</c:v>
                </c:pt>
                <c:pt idx="14314">
                  <c:v>0.69978940601706907</c:v>
                </c:pt>
                <c:pt idx="14315">
                  <c:v>0.70066055609729405</c:v>
                </c:pt>
                <c:pt idx="14316">
                  <c:v>0.70151212977122146</c:v>
                </c:pt>
                <c:pt idx="14317">
                  <c:v>0.70227001635786968</c:v>
                </c:pt>
                <c:pt idx="14318">
                  <c:v>0.70298175855824574</c:v>
                </c:pt>
                <c:pt idx="14319">
                  <c:v>0.70366833109338278</c:v>
                </c:pt>
                <c:pt idx="14320">
                  <c:v>0.70434511542537126</c:v>
                </c:pt>
                <c:pt idx="14321">
                  <c:v>0.70494639076164201</c:v>
                </c:pt>
                <c:pt idx="14322">
                  <c:v>0.70548194530534347</c:v>
                </c:pt>
                <c:pt idx="14323">
                  <c:v>0.70594478748279843</c:v>
                </c:pt>
                <c:pt idx="14324">
                  <c:v>0.70640343471604672</c:v>
                </c:pt>
                <c:pt idx="14325">
                  <c:v>0.70683131902511365</c:v>
                </c:pt>
                <c:pt idx="14326">
                  <c:v>0.70722704209526388</c:v>
                </c:pt>
                <c:pt idx="14327">
                  <c:v>0.70761996853594311</c:v>
                </c:pt>
                <c:pt idx="14328">
                  <c:v>0.70807022588077828</c:v>
                </c:pt>
                <c:pt idx="14329">
                  <c:v>0.70847154220987074</c:v>
                </c:pt>
                <c:pt idx="14330">
                  <c:v>0.70896514731150695</c:v>
                </c:pt>
                <c:pt idx="14331">
                  <c:v>0.70945875241314305</c:v>
                </c:pt>
                <c:pt idx="14332">
                  <c:v>0.70986845863064851</c:v>
                </c:pt>
                <c:pt idx="14333">
                  <c:v>0.71020545248190725</c:v>
                </c:pt>
                <c:pt idx="14334">
                  <c:v>0.71053825138895943</c:v>
                </c:pt>
                <c:pt idx="14335">
                  <c:v>0.71094516097699378</c:v>
                </c:pt>
                <c:pt idx="14336">
                  <c:v>0.71148491046490203</c:v>
                </c:pt>
                <c:pt idx="14337">
                  <c:v>0.71199110039915781</c:v>
                </c:pt>
                <c:pt idx="14338">
                  <c:v>0.71250288359235547</c:v>
                </c:pt>
                <c:pt idx="14339">
                  <c:v>0.71300907352661125</c:v>
                </c:pt>
                <c:pt idx="14340">
                  <c:v>0.71355301795872594</c:v>
                </c:pt>
                <c:pt idx="14341">
                  <c:v>0.71418086127497138</c:v>
                </c:pt>
                <c:pt idx="14342">
                  <c:v>0.71489120516061211</c:v>
                </c:pt>
                <c:pt idx="14343">
                  <c:v>0.71553862488315478</c:v>
                </c:pt>
                <c:pt idx="14344">
                  <c:v>0.71613290864574786</c:v>
                </c:pt>
                <c:pt idx="14345">
                  <c:v>0.71677193847987741</c:v>
                </c:pt>
                <c:pt idx="14346">
                  <c:v>0.71742075651715564</c:v>
                </c:pt>
                <c:pt idx="14347">
                  <c:v>0.71804999814813653</c:v>
                </c:pt>
                <c:pt idx="14348">
                  <c:v>0.71864707854020082</c:v>
                </c:pt>
                <c:pt idx="14349">
                  <c:v>0.71925254882067802</c:v>
                </c:pt>
                <c:pt idx="14350">
                  <c:v>0.71986920561903933</c:v>
                </c:pt>
                <c:pt idx="14351">
                  <c:v>0.72049984556475577</c:v>
                </c:pt>
                <c:pt idx="14352">
                  <c:v>0.7212073928209255</c:v>
                </c:pt>
                <c:pt idx="14353">
                  <c:v>0.72196388109283816</c:v>
                </c:pt>
                <c:pt idx="14354">
                  <c:v>0.72266583509006577</c:v>
                </c:pt>
                <c:pt idx="14355">
                  <c:v>0.72343211156512699</c:v>
                </c:pt>
                <c:pt idx="14356">
                  <c:v>0.72415504028338729</c:v>
                </c:pt>
                <c:pt idx="14357">
                  <c:v>0.72492551170265496</c:v>
                </c:pt>
                <c:pt idx="14358">
                  <c:v>0.72578407695026004</c:v>
                </c:pt>
                <c:pt idx="14359">
                  <c:v>0.72669997310202128</c:v>
                </c:pt>
                <c:pt idx="14360">
                  <c:v>0.72766201364005434</c:v>
                </c:pt>
                <c:pt idx="14361">
                  <c:v>0.72861706260440984</c:v>
                </c:pt>
                <c:pt idx="14362">
                  <c:v>0.72959448460453358</c:v>
                </c:pt>
                <c:pt idx="14363">
                  <c:v>0.73051457570050127</c:v>
                </c:pt>
                <c:pt idx="14364">
                  <c:v>0.73143606511120463</c:v>
                </c:pt>
                <c:pt idx="14365">
                  <c:v>0.73246242812707141</c:v>
                </c:pt>
                <c:pt idx="14366">
                  <c:v>0.73363841081963788</c:v>
                </c:pt>
                <c:pt idx="14367">
                  <c:v>0.73478223227328787</c:v>
                </c:pt>
                <c:pt idx="14368">
                  <c:v>0.73594982507744133</c:v>
                </c:pt>
                <c:pt idx="14369">
                  <c:v>0.73714398586156971</c:v>
                </c:pt>
                <c:pt idx="14370">
                  <c:v>0.73833954496043352</c:v>
                </c:pt>
                <c:pt idx="14371">
                  <c:v>0.73972107991912062</c:v>
                </c:pt>
                <c:pt idx="14372">
                  <c:v>0.74108863173045258</c:v>
                </c:pt>
                <c:pt idx="14373">
                  <c:v>0.74250931950173393</c:v>
                </c:pt>
                <c:pt idx="14374">
                  <c:v>0.74397475334455199</c:v>
                </c:pt>
                <c:pt idx="14375">
                  <c:v>0.74551150123888088</c:v>
                </c:pt>
                <c:pt idx="14376">
                  <c:v>0.7470804103721268</c:v>
                </c:pt>
                <c:pt idx="14377">
                  <c:v>0.74875279479580059</c:v>
                </c:pt>
                <c:pt idx="14378">
                  <c:v>0.75037344157426034</c:v>
                </c:pt>
                <c:pt idx="14379">
                  <c:v>0.7519856984643073</c:v>
                </c:pt>
                <c:pt idx="14380">
                  <c:v>0.7536077435575026</c:v>
                </c:pt>
                <c:pt idx="14381">
                  <c:v>0.75530669596115119</c:v>
                </c:pt>
                <c:pt idx="14382">
                  <c:v>0.75703221634477458</c:v>
                </c:pt>
                <c:pt idx="14383">
                  <c:v>0.75873536369262962</c:v>
                </c:pt>
                <c:pt idx="14384">
                  <c:v>0.76040495148683251</c:v>
                </c:pt>
                <c:pt idx="14385">
                  <c:v>0.76193890275169052</c:v>
                </c:pt>
                <c:pt idx="14386">
                  <c:v>0.76349662536705232</c:v>
                </c:pt>
                <c:pt idx="14387">
                  <c:v>0.76506693281503357</c:v>
                </c:pt>
                <c:pt idx="14388">
                  <c:v>0.76652677339890951</c:v>
                </c:pt>
                <c:pt idx="14389">
                  <c:v>0.76805373309008995</c:v>
                </c:pt>
                <c:pt idx="14390">
                  <c:v>0.76965899840645902</c:v>
                </c:pt>
                <c:pt idx="14391">
                  <c:v>0.77120413618920125</c:v>
                </c:pt>
                <c:pt idx="14392">
                  <c:v>0.77284575768869379</c:v>
                </c:pt>
                <c:pt idx="14393">
                  <c:v>0.77456009155443306</c:v>
                </c:pt>
                <c:pt idx="14394">
                  <c:v>0.7763135782327667</c:v>
                </c:pt>
                <c:pt idx="14395">
                  <c:v>0.7780237171542993</c:v>
                </c:pt>
                <c:pt idx="14396">
                  <c:v>0.77978839035051706</c:v>
                </c:pt>
                <c:pt idx="14397">
                  <c:v>0.7814621730889264</c:v>
                </c:pt>
                <c:pt idx="14398">
                  <c:v>0.78309400638527027</c:v>
                </c:pt>
                <c:pt idx="14399">
                  <c:v>0.78469367844269744</c:v>
                </c:pt>
                <c:pt idx="14400">
                  <c:v>0.78620106172758075</c:v>
                </c:pt>
                <c:pt idx="14401">
                  <c:v>0.78782590345024706</c:v>
                </c:pt>
                <c:pt idx="14402">
                  <c:v>0.78946333000553315</c:v>
                </c:pt>
                <c:pt idx="14403">
                  <c:v>0.79110914644923214</c:v>
                </c:pt>
                <c:pt idx="14404">
                  <c:v>0.79275076794872468</c:v>
                </c:pt>
                <c:pt idx="14405">
                  <c:v>0.79431128719355748</c:v>
                </c:pt>
                <c:pt idx="14406">
                  <c:v>0.7959123575657201</c:v>
                </c:pt>
                <c:pt idx="14407">
                  <c:v>0.79745749534846211</c:v>
                </c:pt>
                <c:pt idx="14408">
                  <c:v>0.7990124213343528</c:v>
                </c:pt>
                <c:pt idx="14409">
                  <c:v>0.80055336417288847</c:v>
                </c:pt>
                <c:pt idx="14410">
                  <c:v>0.8020453659956811</c:v>
                </c:pt>
                <c:pt idx="14411">
                  <c:v>0.80347024871116912</c:v>
                </c:pt>
                <c:pt idx="14412">
                  <c:v>0.80480563928358428</c:v>
                </c:pt>
                <c:pt idx="14413">
                  <c:v>0.80627386975587312</c:v>
                </c:pt>
                <c:pt idx="14414">
                  <c:v>0.80775188843131063</c:v>
                </c:pt>
                <c:pt idx="14415">
                  <c:v>0.80909566889213902</c:v>
                </c:pt>
                <c:pt idx="14416">
                  <c:v>0.81039470328143071</c:v>
                </c:pt>
                <c:pt idx="14417">
                  <c:v>0.81164619496971491</c:v>
                </c:pt>
                <c:pt idx="14418">
                  <c:v>0.81289628834326377</c:v>
                </c:pt>
                <c:pt idx="14419">
                  <c:v>0.81430998454086767</c:v>
                </c:pt>
                <c:pt idx="14420">
                  <c:v>0.81580757962260242</c:v>
                </c:pt>
                <c:pt idx="14421">
                  <c:v>0.81731356459275006</c:v>
                </c:pt>
                <c:pt idx="14422">
                  <c:v>0.81889366024388011</c:v>
                </c:pt>
                <c:pt idx="14423">
                  <c:v>0.82039265364035019</c:v>
                </c:pt>
                <c:pt idx="14424">
                  <c:v>0.82191821501679518</c:v>
                </c:pt>
                <c:pt idx="14425">
                  <c:v>0.82333610615860575</c:v>
                </c:pt>
                <c:pt idx="14426">
                  <c:v>0.82470925122887973</c:v>
                </c:pt>
                <c:pt idx="14427">
                  <c:v>0.82599570078555196</c:v>
                </c:pt>
                <c:pt idx="14428">
                  <c:v>0.82725558236224928</c:v>
                </c:pt>
                <c:pt idx="14429">
                  <c:v>0.82849029427370768</c:v>
                </c:pt>
                <c:pt idx="14430">
                  <c:v>0.82973479438831443</c:v>
                </c:pt>
                <c:pt idx="14431">
                  <c:v>0.83098488776186319</c:v>
                </c:pt>
                <c:pt idx="14432">
                  <c:v>0.83216506539863644</c:v>
                </c:pt>
                <c:pt idx="14433">
                  <c:v>0.83332706494384789</c:v>
                </c:pt>
                <c:pt idx="14434">
                  <c:v>0.83455478528162841</c:v>
                </c:pt>
                <c:pt idx="14435">
                  <c:v>0.83581326854359039</c:v>
                </c:pt>
                <c:pt idx="14436">
                  <c:v>0.83693471696147204</c:v>
                </c:pt>
                <c:pt idx="14437">
                  <c:v>0.83809112324774149</c:v>
                </c:pt>
                <c:pt idx="14438">
                  <c:v>0.83931325032658011</c:v>
                </c:pt>
                <c:pt idx="14439">
                  <c:v>0.84049342796335336</c:v>
                </c:pt>
                <c:pt idx="14440">
                  <c:v>0.84165542750856481</c:v>
                </c:pt>
                <c:pt idx="14441">
                  <c:v>0.84282022368324738</c:v>
                </c:pt>
                <c:pt idx="14442">
                  <c:v>0.84400040132002063</c:v>
                </c:pt>
                <c:pt idx="14443">
                  <c:v>0.84522532502833025</c:v>
                </c:pt>
                <c:pt idx="14444">
                  <c:v>0.84652435941762194</c:v>
                </c:pt>
                <c:pt idx="14445">
                  <c:v>0.8478597499900371</c:v>
                </c:pt>
                <c:pt idx="14446">
                  <c:v>0.84926505629922788</c:v>
                </c:pt>
                <c:pt idx="14447">
                  <c:v>0.85072349856836826</c:v>
                </c:pt>
                <c:pt idx="14448">
                  <c:v>0.85227422961005239</c:v>
                </c:pt>
                <c:pt idx="14449">
                  <c:v>0.85384733368750476</c:v>
                </c:pt>
                <c:pt idx="14450">
                  <c:v>0.8555798456448056</c:v>
                </c:pt>
                <c:pt idx="14451">
                  <c:v>0.85727180647477663</c:v>
                </c:pt>
                <c:pt idx="14452">
                  <c:v>0.85889524988270749</c:v>
                </c:pt>
                <c:pt idx="14453">
                  <c:v>0.86048233710751498</c:v>
                </c:pt>
                <c:pt idx="14454">
                  <c:v>0.8620694243323227</c:v>
                </c:pt>
                <c:pt idx="14455">
                  <c:v>0.8637529952738805</c:v>
                </c:pt>
                <c:pt idx="14456">
                  <c:v>0.8654253796975544</c:v>
                </c:pt>
                <c:pt idx="14457">
                  <c:v>0.86710895063911242</c:v>
                </c:pt>
                <c:pt idx="14458">
                  <c:v>0.86881908956064513</c:v>
                </c:pt>
                <c:pt idx="14459">
                  <c:v>0.87053062679691318</c:v>
                </c:pt>
                <c:pt idx="14460">
                  <c:v>0.87230788482575061</c:v>
                </c:pt>
                <c:pt idx="14461">
                  <c:v>0.87411590577876919</c:v>
                </c:pt>
                <c:pt idx="14462">
                  <c:v>0.87580926492347577</c:v>
                </c:pt>
                <c:pt idx="14463">
                  <c:v>0.87755016676918973</c:v>
                </c:pt>
                <c:pt idx="14464">
                  <c:v>0.87922814445180564</c:v>
                </c:pt>
                <c:pt idx="14465">
                  <c:v>0.88089213898706631</c:v>
                </c:pt>
                <c:pt idx="14466">
                  <c:v>0.88260227790859891</c:v>
                </c:pt>
                <c:pt idx="14467">
                  <c:v>0.88448580785733522</c:v>
                </c:pt>
                <c:pt idx="14468">
                  <c:v>0.88649518613226774</c:v>
                </c:pt>
                <c:pt idx="14469">
                  <c:v>0.88845422507672178</c:v>
                </c:pt>
                <c:pt idx="14470">
                  <c:v>0.89032796682230941</c:v>
                </c:pt>
                <c:pt idx="14471">
                  <c:v>0.89212619957217942</c:v>
                </c:pt>
                <c:pt idx="14472">
                  <c:v>0.89387828793577739</c:v>
                </c:pt>
                <c:pt idx="14473">
                  <c:v>0.89565274933514372</c:v>
                </c:pt>
                <c:pt idx="14474">
                  <c:v>0.89741043095768391</c:v>
                </c:pt>
                <c:pt idx="14475">
                  <c:v>0.89911078167606784</c:v>
                </c:pt>
                <c:pt idx="14476">
                  <c:v>0.90066710597669408</c:v>
                </c:pt>
                <c:pt idx="14477">
                  <c:v>0.90230313421724462</c:v>
                </c:pt>
                <c:pt idx="14478">
                  <c:v>0.90396712875250551</c:v>
                </c:pt>
                <c:pt idx="14479">
                  <c:v>0.9056185384551465</c:v>
                </c:pt>
                <c:pt idx="14480">
                  <c:v>0.90732448243247266</c:v>
                </c:pt>
                <c:pt idx="14481">
                  <c:v>0.9090486045013606</c:v>
                </c:pt>
                <c:pt idx="14482">
                  <c:v>0.91076014173762876</c:v>
                </c:pt>
                <c:pt idx="14483">
                  <c:v>0.91239197503397262</c:v>
                </c:pt>
                <c:pt idx="14484">
                  <c:v>0.91405317293976229</c:v>
                </c:pt>
                <c:pt idx="14485">
                  <c:v>0.91572555736343608</c:v>
                </c:pt>
                <c:pt idx="14486">
                  <c:v>0.91731544121771458</c:v>
                </c:pt>
                <c:pt idx="14487">
                  <c:v>0.91877807843106152</c:v>
                </c:pt>
                <c:pt idx="14488">
                  <c:v>0.92015122350133549</c:v>
                </c:pt>
                <c:pt idx="14489">
                  <c:v>0.92151597868319635</c:v>
                </c:pt>
                <c:pt idx="14490">
                  <c:v>0.92284857262614051</c:v>
                </c:pt>
                <c:pt idx="14491">
                  <c:v>0.92424409073218283</c:v>
                </c:pt>
                <c:pt idx="14492">
                  <c:v>0.92562982063507637</c:v>
                </c:pt>
                <c:pt idx="14493">
                  <c:v>0.92698898255799522</c:v>
                </c:pt>
                <c:pt idx="14494">
                  <c:v>0.92830759335358404</c:v>
                </c:pt>
                <c:pt idx="14495">
                  <c:v>0.92953531369136477</c:v>
                </c:pt>
                <c:pt idx="14496">
                  <c:v>0.93090566213216763</c:v>
                </c:pt>
                <c:pt idx="14497">
                  <c:v>0.93231516338556519</c:v>
                </c:pt>
                <c:pt idx="14498">
                  <c:v>0.93367013036427737</c:v>
                </c:pt>
                <c:pt idx="14499">
                  <c:v>0.93493001194097491</c:v>
                </c:pt>
                <c:pt idx="14500">
                  <c:v>0.93603188395255932</c:v>
                </c:pt>
                <c:pt idx="14501">
                  <c:v>0.9371491374262344</c:v>
                </c:pt>
                <c:pt idx="14502">
                  <c:v>0.93819228021892709</c:v>
                </c:pt>
                <c:pt idx="14503">
                  <c:v>0.93928436402736293</c:v>
                </c:pt>
                <c:pt idx="14504">
                  <c:v>0.94030932872849415</c:v>
                </c:pt>
                <c:pt idx="14505">
                  <c:v>0.94134967489171595</c:v>
                </c:pt>
                <c:pt idx="14506">
                  <c:v>0.94234807161287248</c:v>
                </c:pt>
                <c:pt idx="14507">
                  <c:v>0.94343036721815976</c:v>
                </c:pt>
                <c:pt idx="14508">
                  <c:v>0.94460495159599078</c:v>
                </c:pt>
                <c:pt idx="14509">
                  <c:v>0.94575017136437611</c:v>
                </c:pt>
                <c:pt idx="14510">
                  <c:v>0.94690797596538101</c:v>
                </c:pt>
                <c:pt idx="14511">
                  <c:v>0.94813849293263264</c:v>
                </c:pt>
                <c:pt idx="14512">
                  <c:v>0.94938439136197506</c:v>
                </c:pt>
                <c:pt idx="14513">
                  <c:v>0.95061071338502001</c:v>
                </c:pt>
                <c:pt idx="14514">
                  <c:v>0.95184123035227175</c:v>
                </c:pt>
                <c:pt idx="14515">
                  <c:v>0.95308573046687839</c:v>
                </c:pt>
                <c:pt idx="14516">
                  <c:v>0.95436798507934417</c:v>
                </c:pt>
                <c:pt idx="14517">
                  <c:v>0.95572574868752747</c:v>
                </c:pt>
                <c:pt idx="14518">
                  <c:v>0.95705274937152951</c:v>
                </c:pt>
                <c:pt idx="14519">
                  <c:v>0.95828326633878114</c:v>
                </c:pt>
                <c:pt idx="14520">
                  <c:v>0.95950119847341331</c:v>
                </c:pt>
                <c:pt idx="14521">
                  <c:v>0.96072192723751626</c:v>
                </c:pt>
                <c:pt idx="14522">
                  <c:v>0.96201536836786605</c:v>
                </c:pt>
                <c:pt idx="14523">
                  <c:v>0.96324728364985313</c:v>
                </c:pt>
                <c:pt idx="14524">
                  <c:v>0.96439250341823846</c:v>
                </c:pt>
                <c:pt idx="14525">
                  <c:v>0.96556009622239203</c:v>
                </c:pt>
                <c:pt idx="14526">
                  <c:v>0.96679620644858566</c:v>
                </c:pt>
                <c:pt idx="14527">
                  <c:v>0.96797498577062335</c:v>
                </c:pt>
                <c:pt idx="14528">
                  <c:v>0.9691313920568928</c:v>
                </c:pt>
                <c:pt idx="14529">
                  <c:v>0.97037029891255766</c:v>
                </c:pt>
                <c:pt idx="14530">
                  <c:v>0.97171407937338594</c:v>
                </c:pt>
                <c:pt idx="14531">
                  <c:v>0.97311099579416349</c:v>
                </c:pt>
                <c:pt idx="14532">
                  <c:v>0.97434151276141523</c:v>
                </c:pt>
                <c:pt idx="14533">
                  <c:v>0.97551609713924636</c:v>
                </c:pt>
                <c:pt idx="14534">
                  <c:v>0.97652707869302235</c:v>
                </c:pt>
                <c:pt idx="14535">
                  <c:v>0.97754784844994702</c:v>
                </c:pt>
                <c:pt idx="14536">
                  <c:v>0.97859938113105294</c:v>
                </c:pt>
                <c:pt idx="14537">
                  <c:v>0.97963972729427473</c:v>
                </c:pt>
                <c:pt idx="14538">
                  <c:v>0.98057380153759766</c:v>
                </c:pt>
                <c:pt idx="14539">
                  <c:v>0.98146173139464854</c:v>
                </c:pt>
                <c:pt idx="14540">
                  <c:v>0.98231470338331162</c:v>
                </c:pt>
                <c:pt idx="14541">
                  <c:v>0.98338721078545022</c:v>
                </c:pt>
                <c:pt idx="14542">
                  <c:v>0.9844834895380925</c:v>
                </c:pt>
                <c:pt idx="14543">
                  <c:v>0.98548468288872004</c:v>
                </c:pt>
                <c:pt idx="14544">
                  <c:v>0.98634884139526724</c:v>
                </c:pt>
                <c:pt idx="14545">
                  <c:v>0.98706617685458553</c:v>
                </c:pt>
                <c:pt idx="14546">
                  <c:v>0.98783944490332454</c:v>
                </c:pt>
                <c:pt idx="14547">
                  <c:v>0.98860572137838565</c:v>
                </c:pt>
                <c:pt idx="14548">
                  <c:v>0.98940276077762845</c:v>
                </c:pt>
                <c:pt idx="14549">
                  <c:v>0.99016204567901189</c:v>
                </c:pt>
                <c:pt idx="14550">
                  <c:v>0.990922728895131</c:v>
                </c:pt>
                <c:pt idx="14551">
                  <c:v>0.9917896840311492</c:v>
                </c:pt>
                <c:pt idx="14552">
                  <c:v>0.99277829254915717</c:v>
                </c:pt>
                <c:pt idx="14553">
                  <c:v>0.99368300218303429</c:v>
                </c:pt>
                <c:pt idx="14554">
                  <c:v>0.99441711741917871</c:v>
                </c:pt>
                <c:pt idx="14555">
                  <c:v>0.99500720623756544</c:v>
                </c:pt>
                <c:pt idx="14556">
                  <c:v>0.99546165852660728</c:v>
                </c:pt>
                <c:pt idx="14557">
                  <c:v>0.99592589901879758</c:v>
                </c:pt>
                <c:pt idx="14558">
                  <c:v>0.99646145356249916</c:v>
                </c:pt>
                <c:pt idx="14559">
                  <c:v>0.99698302495884561</c:v>
                </c:pt>
                <c:pt idx="14560">
                  <c:v>0.99748501994889471</c:v>
                </c:pt>
                <c:pt idx="14561">
                  <c:v>0.99803176101048041</c:v>
                </c:pt>
                <c:pt idx="14562">
                  <c:v>0.99864282454989939</c:v>
                </c:pt>
                <c:pt idx="14563">
                  <c:v>0.99932520214082987</c:v>
                </c:pt>
                <c:pt idx="14564">
                  <c:v>1.0000537241180323</c:v>
                </c:pt>
                <c:pt idx="14565">
                  <c:v>1.0008465685730683</c:v>
                </c:pt>
                <c:pt idx="14566">
                  <c:v>1.0016687776375501</c:v>
                </c:pt>
                <c:pt idx="14567">
                  <c:v>1.0025119614230646</c:v>
                </c:pt>
                <c:pt idx="14568">
                  <c:v>1.0034138744274705</c:v>
                </c:pt>
                <c:pt idx="14569">
                  <c:v>1.004289219451902</c:v>
                </c:pt>
                <c:pt idx="14570">
                  <c:v>1.0051897341415725</c:v>
                </c:pt>
                <c:pt idx="14571">
                  <c:v>1.0061769443448449</c:v>
                </c:pt>
                <c:pt idx="14572">
                  <c:v>1.0071921208428276</c:v>
                </c:pt>
                <c:pt idx="14573">
                  <c:v>1.008032507998871</c:v>
                </c:pt>
                <c:pt idx="14574">
                  <c:v>1.0087023007571816</c:v>
                </c:pt>
                <c:pt idx="14575">
                  <c:v>1.0094322210491196</c:v>
                </c:pt>
                <c:pt idx="14576">
                  <c:v>1.0102082857273293</c:v>
                </c:pt>
                <c:pt idx="14577">
                  <c:v>1.0110458762539019</c:v>
                </c:pt>
                <c:pt idx="14578">
                  <c:v>1.0118806701510032</c:v>
                </c:pt>
                <c:pt idx="14579">
                  <c:v>1.0126539381997419</c:v>
                </c:pt>
                <c:pt idx="14580">
                  <c:v>1.0134300028779519</c:v>
                </c:pt>
                <c:pt idx="14581">
                  <c:v>1.0142536102571693</c:v>
                </c:pt>
                <c:pt idx="14582">
                  <c:v>1.0151023873016258</c:v>
                </c:pt>
                <c:pt idx="14583">
                  <c:v>1.0160266733418</c:v>
                </c:pt>
                <c:pt idx="14584">
                  <c:v>1.0170642228755509</c:v>
                </c:pt>
                <c:pt idx="14585">
                  <c:v>1.0181730864608127</c:v>
                </c:pt>
                <c:pt idx="14586">
                  <c:v>1.0193630523007344</c:v>
                </c:pt>
                <c:pt idx="14587">
                  <c:v>1.0205614080290695</c:v>
                </c:pt>
                <c:pt idx="14588">
                  <c:v>1.0217387890363716</c:v>
                </c:pt>
                <c:pt idx="14589">
                  <c:v>1.0229189666731449</c:v>
                </c:pt>
                <c:pt idx="14590">
                  <c:v>1.0240725763299434</c:v>
                </c:pt>
                <c:pt idx="14591">
                  <c:v>1.0252429657635678</c:v>
                </c:pt>
                <c:pt idx="14592">
                  <c:v>1.0264692877866131</c:v>
                </c:pt>
                <c:pt idx="14593">
                  <c:v>1.027558574965578</c:v>
                </c:pt>
                <c:pt idx="14594">
                  <c:v>1.0284842593204877</c:v>
                </c:pt>
                <c:pt idx="14595">
                  <c:v>1.0293358329944151</c:v>
                </c:pt>
                <c:pt idx="14596">
                  <c:v>1.0302489325167055</c:v>
                </c:pt>
                <c:pt idx="14597">
                  <c:v>1.0311746168716152</c:v>
                </c:pt>
                <c:pt idx="14598">
                  <c:v>1.0320443686371046</c:v>
                </c:pt>
                <c:pt idx="14599">
                  <c:v>1.0328190350005788</c:v>
                </c:pt>
                <c:pt idx="14600">
                  <c:v>1.033588108105111</c:v>
                </c:pt>
                <c:pt idx="14601">
                  <c:v>1.0343697660422631</c:v>
                </c:pt>
                <c:pt idx="14602">
                  <c:v>1.0351710003857122</c:v>
                </c:pt>
                <c:pt idx="14603">
                  <c:v>1.0359708364144258</c:v>
                </c:pt>
                <c:pt idx="14604">
                  <c:v>1.036780460646288</c:v>
                </c:pt>
                <c:pt idx="14605">
                  <c:v>1.0376879669096359</c:v>
                </c:pt>
                <c:pt idx="14606">
                  <c:v>1.03854373552777</c:v>
                </c:pt>
                <c:pt idx="14607">
                  <c:v>1.0393827243690779</c:v>
                </c:pt>
                <c:pt idx="14608">
                  <c:v>1.0401993401746177</c:v>
                </c:pt>
                <c:pt idx="14609">
                  <c:v>1.0411362110474116</c:v>
                </c:pt>
                <c:pt idx="14610">
                  <c:v>1.0421765572106334</c:v>
                </c:pt>
                <c:pt idx="14611">
                  <c:v>1.0433245736084897</c:v>
                </c:pt>
                <c:pt idx="14612">
                  <c:v>1.0445117428189403</c:v>
                </c:pt>
                <c:pt idx="14613">
                  <c:v>1.0456961153999202</c:v>
                </c:pt>
                <c:pt idx="14614">
                  <c:v>1.0468679031482804</c:v>
                </c:pt>
                <c:pt idx="14615">
                  <c:v>1.0480704538208219</c:v>
                </c:pt>
                <c:pt idx="14616">
                  <c:v>1.049201690441852</c:v>
                </c:pt>
                <c:pt idx="14617">
                  <c:v>1.0503399186365598</c:v>
                </c:pt>
                <c:pt idx="14618">
                  <c:v>1.0513662816524265</c:v>
                </c:pt>
                <c:pt idx="14619">
                  <c:v>1.0523548901704343</c:v>
                </c:pt>
                <c:pt idx="14620">
                  <c:v>1.0532679896927246</c:v>
                </c:pt>
                <c:pt idx="14621">
                  <c:v>1.054067825721438</c:v>
                </c:pt>
                <c:pt idx="14622">
                  <c:v>1.0548816448975067</c:v>
                </c:pt>
                <c:pt idx="14623">
                  <c:v>1.0557346168861697</c:v>
                </c:pt>
                <c:pt idx="14624">
                  <c:v>1.0566351315758402</c:v>
                </c:pt>
                <c:pt idx="14625">
                  <c:v>1.0575566209865435</c:v>
                </c:pt>
                <c:pt idx="14626">
                  <c:v>1.0583606519594637</c:v>
                </c:pt>
                <c:pt idx="14627">
                  <c:v>1.0592290054102174</c:v>
                </c:pt>
                <c:pt idx="14628">
                  <c:v>1.05998549368213</c:v>
                </c:pt>
                <c:pt idx="14629">
                  <c:v>1.0606902443088289</c:v>
                </c:pt>
                <c:pt idx="14630">
                  <c:v>1.0614327494333864</c:v>
                </c:pt>
                <c:pt idx="14631">
                  <c:v>1.062221398944216</c:v>
                </c:pt>
                <c:pt idx="14632">
                  <c:v>1.0631680580201583</c:v>
                </c:pt>
                <c:pt idx="14633">
                  <c:v>1.0641930227212895</c:v>
                </c:pt>
                <c:pt idx="14634">
                  <c:v>1.0652557419202795</c:v>
                </c:pt>
                <c:pt idx="14635">
                  <c:v>1.066357613931864</c:v>
                </c:pt>
                <c:pt idx="14636">
                  <c:v>1.067414739871912</c:v>
                </c:pt>
                <c:pt idx="14637">
                  <c:v>1.0684536877203983</c:v>
                </c:pt>
                <c:pt idx="14638">
                  <c:v>1.0695094153457108</c:v>
                </c:pt>
                <c:pt idx="14639">
                  <c:v>1.0706392536520057</c:v>
                </c:pt>
                <c:pt idx="14640">
                  <c:v>1.0718166346593079</c:v>
                </c:pt>
                <c:pt idx="14641">
                  <c:v>1.0730793128654763</c:v>
                </c:pt>
                <c:pt idx="14642">
                  <c:v>1.0743489826453223</c:v>
                </c:pt>
                <c:pt idx="14643">
                  <c:v>1.0755962793894003</c:v>
                </c:pt>
                <c:pt idx="14644">
                  <c:v>1.0767736603967024</c:v>
                </c:pt>
                <c:pt idx="14645">
                  <c:v>1.0778587526314607</c:v>
                </c:pt>
                <c:pt idx="14646">
                  <c:v>1.0789955825114328</c:v>
                </c:pt>
                <c:pt idx="14647">
                  <c:v>1.0800610983398939</c:v>
                </c:pt>
                <c:pt idx="14648">
                  <c:v>1.0809881810095394</c:v>
                </c:pt>
                <c:pt idx="14649">
                  <c:v>1.0818607294044995</c:v>
                </c:pt>
                <c:pt idx="14650">
                  <c:v>1.0827556508352281</c:v>
                </c:pt>
                <c:pt idx="14651">
                  <c:v>1.0837079031701125</c:v>
                </c:pt>
                <c:pt idx="14652">
                  <c:v>1.0845916380829568</c:v>
                </c:pt>
                <c:pt idx="14653">
                  <c:v>1.0855187207526023</c:v>
                </c:pt>
                <c:pt idx="14654">
                  <c:v>1.0864430067927764</c:v>
                </c:pt>
                <c:pt idx="14655">
                  <c:v>1.0873882675539832</c:v>
                </c:pt>
                <c:pt idx="14656">
                  <c:v>1.08834611314781</c:v>
                </c:pt>
                <c:pt idx="14657">
                  <c:v>1.0892773907616617</c:v>
                </c:pt>
                <c:pt idx="14658">
                  <c:v>1.0902310414112819</c:v>
                </c:pt>
                <c:pt idx="14659">
                  <c:v>1.0912084634114056</c:v>
                </c:pt>
                <c:pt idx="14660">
                  <c:v>1.0921635123757611</c:v>
                </c:pt>
                <c:pt idx="14661">
                  <c:v>1.0930961883043484</c:v>
                </c:pt>
                <c:pt idx="14662">
                  <c:v>1.0938624647794097</c:v>
                </c:pt>
                <c:pt idx="14663">
                  <c:v>1.0945756052945217</c:v>
                </c:pt>
                <c:pt idx="14664">
                  <c:v>1.0954201873947715</c:v>
                </c:pt>
                <c:pt idx="14665">
                  <c:v>1.0962451930887243</c:v>
                </c:pt>
                <c:pt idx="14666">
                  <c:v>1.097064605523735</c:v>
                </c:pt>
                <c:pt idx="14667">
                  <c:v>1.0979119842534559</c:v>
                </c:pt>
                <c:pt idx="14668">
                  <c:v>1.0988111006283909</c:v>
                </c:pt>
                <c:pt idx="14669">
                  <c:v>1.0997689462222175</c:v>
                </c:pt>
                <c:pt idx="14670">
                  <c:v>1.100772936202316</c:v>
                </c:pt>
                <c:pt idx="14671">
                  <c:v>1.1017349767403493</c:v>
                </c:pt>
                <c:pt idx="14672">
                  <c:v>1.1026872290752339</c:v>
                </c:pt>
                <c:pt idx="14673">
                  <c:v>1.1035807521912266</c:v>
                </c:pt>
                <c:pt idx="14674">
                  <c:v>1.1044966483429879</c:v>
                </c:pt>
                <c:pt idx="14675">
                  <c:v>1.1053244506664117</c:v>
                </c:pt>
                <c:pt idx="14676">
                  <c:v>1.1061424647866869</c:v>
                </c:pt>
                <c:pt idx="14677">
                  <c:v>1.106932512612252</c:v>
                </c:pt>
                <c:pt idx="14678">
                  <c:v>1.1075407795222003</c:v>
                </c:pt>
                <c:pt idx="14679">
                  <c:v>1.1081322666553222</c:v>
                </c:pt>
                <c:pt idx="14680">
                  <c:v>1.1087754914336583</c:v>
                </c:pt>
                <c:pt idx="14681">
                  <c:v>1.1094494791361755</c:v>
                </c:pt>
                <c:pt idx="14682">
                  <c:v>1.1101724078544359</c:v>
                </c:pt>
                <c:pt idx="14683">
                  <c:v>1.1108659719632505</c:v>
                </c:pt>
                <c:pt idx="14684">
                  <c:v>1.1115259765184129</c:v>
                </c:pt>
                <c:pt idx="14685">
                  <c:v>1.1121454299462454</c:v>
                </c:pt>
                <c:pt idx="14686">
                  <c:v>1.1127830614656393</c:v>
                </c:pt>
                <c:pt idx="14687">
                  <c:v>1.1133969216345296</c:v>
                </c:pt>
                <c:pt idx="14688">
                  <c:v>1.1140233666360395</c:v>
                </c:pt>
                <c:pt idx="14689">
                  <c:v>1.1145701076976253</c:v>
                </c:pt>
                <c:pt idx="14690">
                  <c:v>1.1150637127992615</c:v>
                </c:pt>
                <c:pt idx="14691">
                  <c:v>1.1155726993629884</c:v>
                </c:pt>
                <c:pt idx="14692">
                  <c:v>1.1161040589624833</c:v>
                </c:pt>
                <c:pt idx="14693">
                  <c:v>1.1166424101356558</c:v>
                </c:pt>
                <c:pt idx="14694">
                  <c:v>1.1171444051257051</c:v>
                </c:pt>
                <c:pt idx="14695">
                  <c:v>1.11760724730316</c:v>
                </c:pt>
                <c:pt idx="14696">
                  <c:v>1.1179414445249474</c:v>
                </c:pt>
                <c:pt idx="14697">
                  <c:v>1.1181511917352744</c:v>
                </c:pt>
                <c:pt idx="14698">
                  <c:v>1.1183623372603368</c:v>
                </c:pt>
                <c:pt idx="14699">
                  <c:v>1.118586067618019</c:v>
                </c:pt>
                <c:pt idx="14700">
                  <c:v>1.1188000097725526</c:v>
                </c:pt>
                <c:pt idx="14701">
                  <c:v>1.1188978918040384</c:v>
                </c:pt>
                <c:pt idx="14702">
                  <c:v>1.118876917083006</c:v>
                </c:pt>
                <c:pt idx="14703">
                  <c:v>1.1187762384220488</c:v>
                </c:pt>
                <c:pt idx="14704">
                  <c:v>1.1185105586223014</c:v>
                </c:pt>
                <c:pt idx="14705">
                  <c:v>1.1182378872488763</c:v>
                </c:pt>
                <c:pt idx="14706">
                  <c:v>1.1179778007080707</c:v>
                </c:pt>
                <c:pt idx="14707">
                  <c:v>1.1176603832631091</c:v>
                </c:pt>
                <c:pt idx="14708">
                  <c:v>1.1173010163760824</c:v>
                </c:pt>
                <c:pt idx="14709">
                  <c:v>1.1167752500355295</c:v>
                </c:pt>
                <c:pt idx="14710">
                  <c:v>1.116259271898125</c:v>
                </c:pt>
                <c:pt idx="14711">
                  <c:v>1.1157013443186554</c:v>
                </c:pt>
                <c:pt idx="14712">
                  <c:v>1.11514201842445</c:v>
                </c:pt>
                <c:pt idx="14713">
                  <c:v>1.1145812942155093</c:v>
                </c:pt>
                <c:pt idx="14714">
                  <c:v>1.1141002739464929</c:v>
                </c:pt>
                <c:pt idx="14715">
                  <c:v>1.1136094654743276</c:v>
                </c:pt>
                <c:pt idx="14716">
                  <c:v>1.1132235306073257</c:v>
                </c:pt>
                <c:pt idx="14717">
                  <c:v>1.1129634440665204</c:v>
                </c:pt>
                <c:pt idx="14718">
                  <c:v>1.1126334417889394</c:v>
                </c:pt>
                <c:pt idx="14719">
                  <c:v>1.1122377187187891</c:v>
                </c:pt>
                <c:pt idx="14720">
                  <c:v>1.111853182166523</c:v>
                </c:pt>
                <c:pt idx="14721">
                  <c:v>1.1115441546099745</c:v>
                </c:pt>
                <c:pt idx="14722">
                  <c:v>1.1112407203123682</c:v>
                </c:pt>
                <c:pt idx="14723">
                  <c:v>1.1109219045526713</c:v>
                </c:pt>
                <c:pt idx="14724">
                  <c:v>1.1105793174424705</c:v>
                </c:pt>
                <c:pt idx="14725">
                  <c:v>1.1102996544953678</c:v>
                </c:pt>
                <c:pt idx="14726">
                  <c:v>1.1100787207671565</c:v>
                </c:pt>
                <c:pt idx="14727">
                  <c:v>1.1098256258000285</c:v>
                </c:pt>
                <c:pt idx="14728">
                  <c:v>1.109548759482397</c:v>
                </c:pt>
                <c:pt idx="14729">
                  <c:v>1.1091138835996521</c:v>
                </c:pt>
                <c:pt idx="14730">
                  <c:v>1.108554557705447</c:v>
                </c:pt>
                <c:pt idx="14731">
                  <c:v>1.1078721801145166</c:v>
                </c:pt>
                <c:pt idx="14732">
                  <c:v>1.1071128952131328</c:v>
                </c:pt>
                <c:pt idx="14733">
                  <c:v>1.106448695713764</c:v>
                </c:pt>
                <c:pt idx="14734">
                  <c:v>1.1057803012701888</c:v>
                </c:pt>
                <c:pt idx="14735">
                  <c:v>1.1050979236792582</c:v>
                </c:pt>
                <c:pt idx="14736">
                  <c:v>1.1044840635103679</c:v>
                </c:pt>
                <c:pt idx="14737">
                  <c:v>1.1038156690667926</c:v>
                </c:pt>
                <c:pt idx="14738">
                  <c:v>1.1031724442884563</c:v>
                </c:pt>
                <c:pt idx="14739">
                  <c:v>1.1024145577018083</c:v>
                </c:pt>
                <c:pt idx="14740">
                  <c:v>1.101599340211004</c:v>
                </c:pt>
                <c:pt idx="14741">
                  <c:v>1.1007715378875804</c:v>
                </c:pt>
                <c:pt idx="14742">
                  <c:v>1.099947930508363</c:v>
                </c:pt>
                <c:pt idx="14743">
                  <c:v>1.0992166119016895</c:v>
                </c:pt>
                <c:pt idx="14744">
                  <c:v>1.0983748264309108</c:v>
                </c:pt>
                <c:pt idx="14745">
                  <c:v>1.097356853303457</c:v>
                </c:pt>
                <c:pt idx="14746">
                  <c:v>1.0963878211917462</c:v>
                </c:pt>
                <c:pt idx="14747">
                  <c:v>1.0954439587452749</c:v>
                </c:pt>
                <c:pt idx="14748">
                  <c:v>1.0944679350598867</c:v>
                </c:pt>
                <c:pt idx="14749">
                  <c:v>1.0935352591312995</c:v>
                </c:pt>
                <c:pt idx="14750">
                  <c:v>1.0925732185932664</c:v>
                </c:pt>
                <c:pt idx="14751">
                  <c:v>1.0915999915373491</c:v>
                </c:pt>
                <c:pt idx="14752">
                  <c:v>1.0906057897603993</c:v>
                </c:pt>
                <c:pt idx="14753">
                  <c:v>1.0896493424813083</c:v>
                </c:pt>
                <c:pt idx="14754">
                  <c:v>1.0887110732937788</c:v>
                </c:pt>
                <c:pt idx="14755">
                  <c:v>1.0877336512936551</c:v>
                </c:pt>
                <c:pt idx="14756">
                  <c:v>1.0867646191819444</c:v>
                </c:pt>
                <c:pt idx="14757">
                  <c:v>1.0856935100945415</c:v>
                </c:pt>
                <c:pt idx="14758">
                  <c:v>1.0846391807839644</c:v>
                </c:pt>
                <c:pt idx="14759">
                  <c:v>1.0836449790070144</c:v>
                </c:pt>
                <c:pt idx="14760">
                  <c:v>1.0826703536363618</c:v>
                </c:pt>
                <c:pt idx="14761">
                  <c:v>1.0817740338908977</c:v>
                </c:pt>
                <c:pt idx="14762">
                  <c:v>1.0809448332527383</c:v>
                </c:pt>
                <c:pt idx="14763">
                  <c:v>1.0801394039650829</c:v>
                </c:pt>
                <c:pt idx="14764">
                  <c:v>1.0794682128920365</c:v>
                </c:pt>
                <c:pt idx="14765">
                  <c:v>1.07880960665161</c:v>
                </c:pt>
                <c:pt idx="14766">
                  <c:v>1.0781985431121905</c:v>
                </c:pt>
                <c:pt idx="14767">
                  <c:v>1.0776014627201265</c:v>
                </c:pt>
                <c:pt idx="14768">
                  <c:v>1.0769750177186164</c:v>
                </c:pt>
                <c:pt idx="14769">
                  <c:v>1.0762884451834795</c:v>
                </c:pt>
                <c:pt idx="14770">
                  <c:v>1.0756144574809623</c:v>
                </c:pt>
                <c:pt idx="14771">
                  <c:v>1.0750187754036333</c:v>
                </c:pt>
                <c:pt idx="14772">
                  <c:v>1.0743531775895292</c:v>
                </c:pt>
                <c:pt idx="14773">
                  <c:v>1.0736456303333595</c:v>
                </c:pt>
                <c:pt idx="14774">
                  <c:v>1.0729338881329833</c:v>
                </c:pt>
                <c:pt idx="14775">
                  <c:v>1.0722263408768136</c:v>
                </c:pt>
                <c:pt idx="14776">
                  <c:v>1.0715369717122056</c:v>
                </c:pt>
                <c:pt idx="14777">
                  <c:v>1.0707595087192603</c:v>
                </c:pt>
                <c:pt idx="14778">
                  <c:v>1.0699974271884054</c:v>
                </c:pt>
                <c:pt idx="14779">
                  <c:v>1.0691528450881553</c:v>
                </c:pt>
                <c:pt idx="14780">
                  <c:v>1.0682593219721623</c:v>
                </c:pt>
                <c:pt idx="14781">
                  <c:v>1.0673518157088142</c:v>
                </c:pt>
                <c:pt idx="14782">
                  <c:v>1.0662988847129726</c:v>
                </c:pt>
                <c:pt idx="14783">
                  <c:v>1.0651956143866526</c:v>
                </c:pt>
                <c:pt idx="14784">
                  <c:v>1.0640727676540356</c:v>
                </c:pt>
                <c:pt idx="14785">
                  <c:v>1.0629457259772119</c:v>
                </c:pt>
                <c:pt idx="14786">
                  <c:v>1.0618256758740661</c:v>
                </c:pt>
                <c:pt idx="14787">
                  <c:v>1.0607266004919524</c:v>
                </c:pt>
                <c:pt idx="14788">
                  <c:v>1.0597170172529118</c:v>
                </c:pt>
                <c:pt idx="14789">
                  <c:v>1.0587731548064405</c:v>
                </c:pt>
                <c:pt idx="14790">
                  <c:v>1.0577999277505234</c:v>
                </c:pt>
                <c:pt idx="14791">
                  <c:v>1.0567721664199212</c:v>
                </c:pt>
                <c:pt idx="14792">
                  <c:v>1.0558045326229462</c:v>
                </c:pt>
                <c:pt idx="14793">
                  <c:v>1.0548243139933513</c:v>
                </c:pt>
                <c:pt idx="14794">
                  <c:v>1.053744815017535</c:v>
                </c:pt>
                <c:pt idx="14795">
                  <c:v>1.0526625194122476</c:v>
                </c:pt>
                <c:pt idx="14796">
                  <c:v>1.0515550541417213</c:v>
                </c:pt>
                <c:pt idx="14797">
                  <c:v>1.050513309663764</c:v>
                </c:pt>
                <c:pt idx="14798">
                  <c:v>1.0494967348510458</c:v>
                </c:pt>
                <c:pt idx="14799">
                  <c:v>1.0484549903730884</c:v>
                </c:pt>
                <c:pt idx="14800">
                  <c:v>1.0475041363529394</c:v>
                </c:pt>
                <c:pt idx="14801">
                  <c:v>1.0465644688506746</c:v>
                </c:pt>
                <c:pt idx="14802">
                  <c:v>1.0456499710136489</c:v>
                </c:pt>
                <c:pt idx="14803">
                  <c:v>1.0447256849734747</c:v>
                </c:pt>
                <c:pt idx="14804">
                  <c:v>1.043759449491235</c:v>
                </c:pt>
                <c:pt idx="14805">
                  <c:v>1.0427974089532017</c:v>
                </c:pt>
                <c:pt idx="14806">
                  <c:v>1.0418759195424985</c:v>
                </c:pt>
                <c:pt idx="14807">
                  <c:v>1.0410411256453971</c:v>
                </c:pt>
                <c:pt idx="14808">
                  <c:v>1.0402664592819229</c:v>
                </c:pt>
                <c:pt idx="14809">
                  <c:v>1.039438656958499</c:v>
                </c:pt>
                <c:pt idx="14810">
                  <c:v>1.038599668117191</c:v>
                </c:pt>
                <c:pt idx="14811">
                  <c:v>1.0378138152358325</c:v>
                </c:pt>
                <c:pt idx="14812">
                  <c:v>1.037111861238605</c:v>
                </c:pt>
                <c:pt idx="14813">
                  <c:v>1.0363623645403699</c:v>
                </c:pt>
                <c:pt idx="14814">
                  <c:v>1.0355876981768954</c:v>
                </c:pt>
                <c:pt idx="14815">
                  <c:v>1.0349752363227407</c:v>
                </c:pt>
                <c:pt idx="14816">
                  <c:v>1.0344410800937747</c:v>
                </c:pt>
                <c:pt idx="14817">
                  <c:v>1.0339334918447833</c:v>
                </c:pt>
                <c:pt idx="14818">
                  <c:v>1.0334552682052378</c:v>
                </c:pt>
                <c:pt idx="14819">
                  <c:v>1.03294348501204</c:v>
                </c:pt>
                <c:pt idx="14820">
                  <c:v>1.0323617860820664</c:v>
                </c:pt>
                <c:pt idx="14821">
                  <c:v>1.0317045781563752</c:v>
                </c:pt>
                <c:pt idx="14822">
                  <c:v>1.0310208022507095</c:v>
                </c:pt>
                <c:pt idx="14823">
                  <c:v>1.0302824920703586</c:v>
                </c:pt>
                <c:pt idx="14824">
                  <c:v>1.0294840543563804</c:v>
                </c:pt>
                <c:pt idx="14825">
                  <c:v>1.0287513374349715</c:v>
                </c:pt>
                <c:pt idx="14826">
                  <c:v>1.0280675615293056</c:v>
                </c:pt>
                <c:pt idx="14827">
                  <c:v>1.0271824283017257</c:v>
                </c:pt>
                <c:pt idx="14828">
                  <c:v>1.0260903444932898</c:v>
                </c:pt>
                <c:pt idx="14829">
                  <c:v>1.0249786842785569</c:v>
                </c:pt>
                <c:pt idx="14830">
                  <c:v>1.0240026605931685</c:v>
                </c:pt>
                <c:pt idx="14831">
                  <c:v>1.0232070195086616</c:v>
                </c:pt>
                <c:pt idx="14832">
                  <c:v>1.0223722256115602</c:v>
                </c:pt>
                <c:pt idx="14833">
                  <c:v>1.0214255665356178</c:v>
                </c:pt>
                <c:pt idx="14834">
                  <c:v>1.0204383563323456</c:v>
                </c:pt>
                <c:pt idx="14835">
                  <c:v>1.0195714011963273</c:v>
                </c:pt>
                <c:pt idx="14836">
                  <c:v>1.0187463955023746</c:v>
                </c:pt>
                <c:pt idx="14837">
                  <c:v>1.0177773633906637</c:v>
                </c:pt>
                <c:pt idx="14838">
                  <c:v>1.0167579919484748</c:v>
                </c:pt>
                <c:pt idx="14839">
                  <c:v>1.0157735783746735</c:v>
                </c:pt>
                <c:pt idx="14840">
                  <c:v>1.0147877664861364</c:v>
                </c:pt>
                <c:pt idx="14841">
                  <c:v>1.01376140347027</c:v>
                </c:pt>
                <c:pt idx="14842">
                  <c:v>1.0126791078649828</c:v>
                </c:pt>
                <c:pt idx="14843">
                  <c:v>1.0116219819249346</c:v>
                </c:pt>
                <c:pt idx="14844">
                  <c:v>1.0107018908289669</c:v>
                </c:pt>
                <c:pt idx="14845">
                  <c:v>1.0097258671435787</c:v>
                </c:pt>
                <c:pt idx="14846">
                  <c:v>1.0087064957013894</c:v>
                </c:pt>
                <c:pt idx="14847">
                  <c:v>1.0077822096612152</c:v>
                </c:pt>
                <c:pt idx="14848">
                  <c:v>1.0069222460988747</c:v>
                </c:pt>
                <c:pt idx="14849">
                  <c:v>1.0060524943333853</c:v>
                </c:pt>
                <c:pt idx="14850">
                  <c:v>1.0050834622216744</c:v>
                </c:pt>
                <c:pt idx="14851">
                  <c:v>1.003978793580619</c:v>
                </c:pt>
                <c:pt idx="14852">
                  <c:v>1.0029370491026617</c:v>
                </c:pt>
                <c:pt idx="14853">
                  <c:v>1.0018743299036716</c:v>
                </c:pt>
                <c:pt idx="14854">
                  <c:v>1.0007864410394423</c:v>
                </c:pt>
                <c:pt idx="14855">
                  <c:v>0.99973770498780745</c:v>
                </c:pt>
                <c:pt idx="14856">
                  <c:v>0.99860367173730613</c:v>
                </c:pt>
                <c:pt idx="14857">
                  <c:v>0.99737595139952551</c:v>
                </c:pt>
                <c:pt idx="14858">
                  <c:v>0.99628666422056056</c:v>
                </c:pt>
                <c:pt idx="14859">
                  <c:v>0.99513445287849756</c:v>
                </c:pt>
                <c:pt idx="14860">
                  <c:v>0.99397664827749266</c:v>
                </c:pt>
                <c:pt idx="14861">
                  <c:v>0.99280486052913264</c:v>
                </c:pt>
                <c:pt idx="14862">
                  <c:v>0.99163586941024362</c:v>
                </c:pt>
                <c:pt idx="14863">
                  <c:v>0.99048225975344506</c:v>
                </c:pt>
                <c:pt idx="14864">
                  <c:v>0.98933564167032417</c:v>
                </c:pt>
                <c:pt idx="14865">
                  <c:v>0.98813029436831179</c:v>
                </c:pt>
                <c:pt idx="14866">
                  <c:v>0.98700604932095903</c:v>
                </c:pt>
                <c:pt idx="14867">
                  <c:v>0.98594472843670455</c:v>
                </c:pt>
                <c:pt idx="14868">
                  <c:v>0.98487641597877229</c:v>
                </c:pt>
                <c:pt idx="14869">
                  <c:v>0.98373958609880008</c:v>
                </c:pt>
                <c:pt idx="14870">
                  <c:v>0.98254962025887815</c:v>
                </c:pt>
                <c:pt idx="14871">
                  <c:v>0.98135406116001445</c:v>
                </c:pt>
                <c:pt idx="14872">
                  <c:v>0.98015151048747307</c:v>
                </c:pt>
                <c:pt idx="14873">
                  <c:v>0.97902586712538486</c:v>
                </c:pt>
                <c:pt idx="14874">
                  <c:v>0.97792399511380046</c:v>
                </c:pt>
                <c:pt idx="14875">
                  <c:v>0.97680254669591893</c:v>
                </c:pt>
                <c:pt idx="14876">
                  <c:v>0.97576919210637469</c:v>
                </c:pt>
                <c:pt idx="14877">
                  <c:v>0.97485888921355557</c:v>
                </c:pt>
                <c:pt idx="14878">
                  <c:v>0.97389405204605151</c:v>
                </c:pt>
                <c:pt idx="14879">
                  <c:v>0.97297675757955471</c:v>
                </c:pt>
                <c:pt idx="14880">
                  <c:v>0.97196717434051416</c:v>
                </c:pt>
                <c:pt idx="14881">
                  <c:v>0.97095619278673817</c:v>
                </c:pt>
                <c:pt idx="14882">
                  <c:v>0.96998296573082088</c:v>
                </c:pt>
                <c:pt idx="14883">
                  <c:v>0.96899715384228413</c:v>
                </c:pt>
                <c:pt idx="14884">
                  <c:v>0.96787011216546048</c:v>
                </c:pt>
                <c:pt idx="14885">
                  <c:v>0.96667455306659666</c:v>
                </c:pt>
                <c:pt idx="14886">
                  <c:v>0.9654538243024936</c:v>
                </c:pt>
                <c:pt idx="14887">
                  <c:v>0.96420652755841585</c:v>
                </c:pt>
                <c:pt idx="14888">
                  <c:v>0.96297601059116422</c:v>
                </c:pt>
                <c:pt idx="14889">
                  <c:v>0.96161964529771637</c:v>
                </c:pt>
                <c:pt idx="14890">
                  <c:v>0.96036535697996106</c:v>
                </c:pt>
                <c:pt idx="14891">
                  <c:v>0.95901877988966178</c:v>
                </c:pt>
                <c:pt idx="14892">
                  <c:v>0.9576694061698916</c:v>
                </c:pt>
                <c:pt idx="14893">
                  <c:v>0.95635638863324457</c:v>
                </c:pt>
                <c:pt idx="14894">
                  <c:v>0.95492591265881455</c:v>
                </c:pt>
                <c:pt idx="14895">
                  <c:v>0.95354158107065656</c:v>
                </c:pt>
                <c:pt idx="14896">
                  <c:v>0.95218102083300227</c:v>
                </c:pt>
                <c:pt idx="14897">
                  <c:v>0.95077012126486937</c:v>
                </c:pt>
                <c:pt idx="14898">
                  <c:v>0.94938998462091773</c:v>
                </c:pt>
                <c:pt idx="14899">
                  <c:v>0.94790077942759621</c:v>
                </c:pt>
                <c:pt idx="14900">
                  <c:v>0.94652204109838023</c:v>
                </c:pt>
                <c:pt idx="14901">
                  <c:v>0.94512232804813145</c:v>
                </c:pt>
                <c:pt idx="14902">
                  <c:v>0.94364990263163595</c:v>
                </c:pt>
                <c:pt idx="14903">
                  <c:v>0.94232849520657602</c:v>
                </c:pt>
                <c:pt idx="14904">
                  <c:v>0.94097352822786373</c:v>
                </c:pt>
                <c:pt idx="14905">
                  <c:v>0.939625552822829</c:v>
                </c:pt>
                <c:pt idx="14906">
                  <c:v>0.93821465325469622</c:v>
                </c:pt>
                <c:pt idx="14907">
                  <c:v>0.93697434808429592</c:v>
                </c:pt>
                <c:pt idx="14908">
                  <c:v>0.93567950863921068</c:v>
                </c:pt>
                <c:pt idx="14909">
                  <c:v>0.93446297481931417</c:v>
                </c:pt>
                <c:pt idx="14910">
                  <c:v>0.93340445056453059</c:v>
                </c:pt>
                <c:pt idx="14911">
                  <c:v>0.93233334147712754</c:v>
                </c:pt>
                <c:pt idx="14912">
                  <c:v>0.93127481722234395</c:v>
                </c:pt>
                <c:pt idx="14913">
                  <c:v>0.9301421822865783</c:v>
                </c:pt>
                <c:pt idx="14914">
                  <c:v>0.92902912375710978</c:v>
                </c:pt>
                <c:pt idx="14915">
                  <c:v>0.92792585343078982</c:v>
                </c:pt>
                <c:pt idx="14916">
                  <c:v>0.92672050612877721</c:v>
                </c:pt>
                <c:pt idx="14917">
                  <c:v>0.92553333691832651</c:v>
                </c:pt>
                <c:pt idx="14918">
                  <c:v>0.92428464185951298</c:v>
                </c:pt>
                <c:pt idx="14919">
                  <c:v>0.92295764117551082</c:v>
                </c:pt>
                <c:pt idx="14920">
                  <c:v>0.9217397090408791</c:v>
                </c:pt>
                <c:pt idx="14921">
                  <c:v>0.9205022004999498</c:v>
                </c:pt>
                <c:pt idx="14922">
                  <c:v>0.91921295431380656</c:v>
                </c:pt>
                <c:pt idx="14923">
                  <c:v>0.91784680081721004</c:v>
                </c:pt>
                <c:pt idx="14924">
                  <c:v>0.91661908047942942</c:v>
                </c:pt>
                <c:pt idx="14925">
                  <c:v>0.91526830844492379</c:v>
                </c:pt>
                <c:pt idx="14926">
                  <c:v>0.9139455027051282</c:v>
                </c:pt>
                <c:pt idx="14927">
                  <c:v>0.9127261722557608</c:v>
                </c:pt>
                <c:pt idx="14928">
                  <c:v>0.91149425697377362</c:v>
                </c:pt>
                <c:pt idx="14929">
                  <c:v>0.91033225742856216</c:v>
                </c:pt>
                <c:pt idx="14930">
                  <c:v>0.90904580787189004</c:v>
                </c:pt>
                <c:pt idx="14931">
                  <c:v>0.90771041729947499</c:v>
                </c:pt>
                <c:pt idx="14932">
                  <c:v>0.90647011212907469</c:v>
                </c:pt>
                <c:pt idx="14933">
                  <c:v>0.90517247605451845</c:v>
                </c:pt>
                <c:pt idx="14934">
                  <c:v>0.90397272201144807</c:v>
                </c:pt>
                <c:pt idx="14935">
                  <c:v>0.90265830616006559</c:v>
                </c:pt>
                <c:pt idx="14936">
                  <c:v>0.90141939930440085</c:v>
                </c:pt>
                <c:pt idx="14937">
                  <c:v>0.90021125537291757</c:v>
                </c:pt>
                <c:pt idx="14938">
                  <c:v>0.89893319570465846</c:v>
                </c:pt>
                <c:pt idx="14939">
                  <c:v>0.89775301806788521</c:v>
                </c:pt>
                <c:pt idx="14940">
                  <c:v>0.89664135785315224</c:v>
                </c:pt>
                <c:pt idx="14941">
                  <c:v>0.89553109595315472</c:v>
                </c:pt>
                <c:pt idx="14942">
                  <c:v>0.89440265596159552</c:v>
                </c:pt>
                <c:pt idx="14943">
                  <c:v>0.89323925810164861</c:v>
                </c:pt>
                <c:pt idx="14944">
                  <c:v>0.89215975912583234</c:v>
                </c:pt>
                <c:pt idx="14945">
                  <c:v>0.89099076800694332</c:v>
                </c:pt>
                <c:pt idx="14946">
                  <c:v>0.88979660722281506</c:v>
                </c:pt>
                <c:pt idx="14947">
                  <c:v>0.8886639722870493</c:v>
                </c:pt>
                <c:pt idx="14948">
                  <c:v>0.88755371038705178</c:v>
                </c:pt>
                <c:pt idx="14949">
                  <c:v>0.88648679624385518</c:v>
                </c:pt>
                <c:pt idx="14950">
                  <c:v>0.88544085682169138</c:v>
                </c:pt>
                <c:pt idx="14951">
                  <c:v>0.88438233256690779</c:v>
                </c:pt>
                <c:pt idx="14952">
                  <c:v>0.8833951223636356</c:v>
                </c:pt>
                <c:pt idx="14953">
                  <c:v>0.88242469193718942</c:v>
                </c:pt>
                <c:pt idx="14954">
                  <c:v>0.88142349858656188</c:v>
                </c:pt>
                <c:pt idx="14955">
                  <c:v>0.88041531366225678</c:v>
                </c:pt>
                <c:pt idx="14956">
                  <c:v>0.87945606975369461</c:v>
                </c:pt>
                <c:pt idx="14957">
                  <c:v>0.87842691010835694</c:v>
                </c:pt>
                <c:pt idx="14958">
                  <c:v>0.87754317519551261</c:v>
                </c:pt>
                <c:pt idx="14959">
                  <c:v>0.87663706724689994</c:v>
                </c:pt>
                <c:pt idx="14960">
                  <c:v>0.87574634076037805</c:v>
                </c:pt>
                <c:pt idx="14961">
                  <c:v>0.87488637719803752</c:v>
                </c:pt>
                <c:pt idx="14962">
                  <c:v>0.87395090463997904</c:v>
                </c:pt>
                <c:pt idx="14963">
                  <c:v>0.87296788938091319</c:v>
                </c:pt>
                <c:pt idx="14964">
                  <c:v>0.87194012805031096</c:v>
                </c:pt>
                <c:pt idx="14965">
                  <c:v>0.8709165616639154</c:v>
                </c:pt>
                <c:pt idx="14966">
                  <c:v>0.86991396999855253</c:v>
                </c:pt>
                <c:pt idx="14967">
                  <c:v>0.8689155732773961</c:v>
                </c:pt>
                <c:pt idx="14968">
                  <c:v>0.86803323667928711</c:v>
                </c:pt>
                <c:pt idx="14969">
                  <c:v>0.86712712873067466</c:v>
                </c:pt>
                <c:pt idx="14970">
                  <c:v>0.86610775728848566</c:v>
                </c:pt>
                <c:pt idx="14971">
                  <c:v>0.86511075888206468</c:v>
                </c:pt>
                <c:pt idx="14972">
                  <c:v>0.86413753182614739</c:v>
                </c:pt>
                <c:pt idx="14973">
                  <c:v>0.86317129634390777</c:v>
                </c:pt>
                <c:pt idx="14974">
                  <c:v>0.86217289962275134</c:v>
                </c:pt>
                <c:pt idx="14975">
                  <c:v>0.86115212986582668</c:v>
                </c:pt>
                <c:pt idx="14976">
                  <c:v>0.86015513145940559</c:v>
                </c:pt>
                <c:pt idx="14977">
                  <c:v>0.85919868418031464</c:v>
                </c:pt>
                <c:pt idx="14978">
                  <c:v>0.85838067006003949</c:v>
                </c:pt>
                <c:pt idx="14979">
                  <c:v>0.85745218907565868</c:v>
                </c:pt>
                <c:pt idx="14980">
                  <c:v>0.85658243731016959</c:v>
                </c:pt>
                <c:pt idx="14981">
                  <c:v>0.85574484678359697</c:v>
                </c:pt>
                <c:pt idx="14982">
                  <c:v>0.85490865457176002</c:v>
                </c:pt>
                <c:pt idx="14983">
                  <c:v>0.85405847921256806</c:v>
                </c:pt>
                <c:pt idx="14984">
                  <c:v>0.85317054935551717</c:v>
                </c:pt>
                <c:pt idx="14985">
                  <c:v>0.85236512006786158</c:v>
                </c:pt>
                <c:pt idx="14986">
                  <c:v>0.85150375819078539</c:v>
                </c:pt>
                <c:pt idx="14987">
                  <c:v>0.85075565980728574</c:v>
                </c:pt>
                <c:pt idx="14988">
                  <c:v>0.84999357827643107</c:v>
                </c:pt>
                <c:pt idx="14989">
                  <c:v>0.84928603102026146</c:v>
                </c:pt>
                <c:pt idx="14990">
                  <c:v>0.84860225511459542</c:v>
                </c:pt>
                <c:pt idx="14991">
                  <c:v>0.84777165616170069</c:v>
                </c:pt>
                <c:pt idx="14992">
                  <c:v>0.84684317517731988</c:v>
                </c:pt>
                <c:pt idx="14993">
                  <c:v>0.84597761835603713</c:v>
                </c:pt>
                <c:pt idx="14994">
                  <c:v>0.84493307724860878</c:v>
                </c:pt>
                <c:pt idx="14995">
                  <c:v>0.84392209569483267</c:v>
                </c:pt>
                <c:pt idx="14996">
                  <c:v>0.84281323210957071</c:v>
                </c:pt>
                <c:pt idx="14997">
                  <c:v>0.84173373313375444</c:v>
                </c:pt>
                <c:pt idx="14998">
                  <c:v>0.84063046280743459</c:v>
                </c:pt>
                <c:pt idx="14999">
                  <c:v>0.83948803966852026</c:v>
                </c:pt>
                <c:pt idx="15000">
                  <c:v>0.83822256483288082</c:v>
                </c:pt>
                <c:pt idx="15001">
                  <c:v>0.83713467596865154</c:v>
                </c:pt>
                <c:pt idx="15002">
                  <c:v>0.83596568484976241</c:v>
                </c:pt>
                <c:pt idx="15003">
                  <c:v>0.83483025328452565</c:v>
                </c:pt>
                <c:pt idx="15004">
                  <c:v>0.83357876159624134</c:v>
                </c:pt>
                <c:pt idx="15005">
                  <c:v>0.83235243957319605</c:v>
                </c:pt>
                <c:pt idx="15006">
                  <c:v>0.8311079394585893</c:v>
                </c:pt>
                <c:pt idx="15007">
                  <c:v>0.82996971126388153</c:v>
                </c:pt>
                <c:pt idx="15008">
                  <c:v>0.82875177912924947</c:v>
                </c:pt>
                <c:pt idx="15009">
                  <c:v>0.82754783014197264</c:v>
                </c:pt>
                <c:pt idx="15010">
                  <c:v>0.82633129632207625</c:v>
                </c:pt>
                <c:pt idx="15011">
                  <c:v>0.8250951860958825</c:v>
                </c:pt>
                <c:pt idx="15012">
                  <c:v>0.82394996632749717</c:v>
                </c:pt>
                <c:pt idx="15013">
                  <c:v>0.82291101847901083</c:v>
                </c:pt>
                <c:pt idx="15014">
                  <c:v>0.82183151950319466</c:v>
                </c:pt>
                <c:pt idx="15015">
                  <c:v>0.82070867277057746</c:v>
                </c:pt>
                <c:pt idx="15016">
                  <c:v>0.81968370806944624</c:v>
                </c:pt>
                <c:pt idx="15017">
                  <c:v>0.81860420909362996</c:v>
                </c:pt>
                <c:pt idx="15018">
                  <c:v>0.81760581237247343</c:v>
                </c:pt>
                <c:pt idx="15019">
                  <c:v>0.81659203418922632</c:v>
                </c:pt>
                <c:pt idx="15020">
                  <c:v>0.81568452792587831</c:v>
                </c:pt>
                <c:pt idx="15021">
                  <c:v>0.8147560469414975</c:v>
                </c:pt>
                <c:pt idx="15022">
                  <c:v>0.81383875247500059</c:v>
                </c:pt>
                <c:pt idx="15023">
                  <c:v>0.81288090688117409</c:v>
                </c:pt>
                <c:pt idx="15024">
                  <c:v>0.8118433573474233</c:v>
                </c:pt>
                <c:pt idx="15025">
                  <c:v>0.81087852017991913</c:v>
                </c:pt>
                <c:pt idx="15026">
                  <c:v>0.80989690323558883</c:v>
                </c:pt>
                <c:pt idx="15027">
                  <c:v>0.80888592168181273</c:v>
                </c:pt>
                <c:pt idx="15028">
                  <c:v>0.80783578731544248</c:v>
                </c:pt>
                <c:pt idx="15029">
                  <c:v>0.80676048328383265</c:v>
                </c:pt>
                <c:pt idx="15030">
                  <c:v>0.80573831521217243</c:v>
                </c:pt>
                <c:pt idx="15031">
                  <c:v>0.80465601960688504</c:v>
                </c:pt>
                <c:pt idx="15032">
                  <c:v>0.80354715602162297</c:v>
                </c:pt>
                <c:pt idx="15033">
                  <c:v>0.80239214805008896</c:v>
                </c:pt>
                <c:pt idx="15034">
                  <c:v>0.8012245552459355</c:v>
                </c:pt>
                <c:pt idx="15035">
                  <c:v>0.79993810568926338</c:v>
                </c:pt>
                <c:pt idx="15036">
                  <c:v>0.79862788478208735</c:v>
                </c:pt>
                <c:pt idx="15037">
                  <c:v>0.79728270600652362</c:v>
                </c:pt>
                <c:pt idx="15038">
                  <c:v>0.79583824688473848</c:v>
                </c:pt>
                <c:pt idx="15039">
                  <c:v>0.794521034403885</c:v>
                </c:pt>
                <c:pt idx="15040">
                  <c:v>0.79325276293877423</c:v>
                </c:pt>
                <c:pt idx="15041">
                  <c:v>0.79204322069255528</c:v>
                </c:pt>
                <c:pt idx="15042">
                  <c:v>0.79086444137051748</c:v>
                </c:pt>
                <c:pt idx="15043">
                  <c:v>0.78977934913575942</c:v>
                </c:pt>
                <c:pt idx="15044">
                  <c:v>0.78862713779369642</c:v>
                </c:pt>
                <c:pt idx="15045">
                  <c:v>0.78746513824848485</c:v>
                </c:pt>
                <c:pt idx="15046">
                  <c:v>0.7864233937705275</c:v>
                </c:pt>
                <c:pt idx="15047">
                  <c:v>0.78519147848854043</c:v>
                </c:pt>
                <c:pt idx="15048">
                  <c:v>0.78407562332960068</c:v>
                </c:pt>
                <c:pt idx="15049">
                  <c:v>0.78308421818212171</c:v>
                </c:pt>
                <c:pt idx="15050">
                  <c:v>0.78216692371562524</c:v>
                </c:pt>
                <c:pt idx="15051">
                  <c:v>0.78122306126915364</c:v>
                </c:pt>
                <c:pt idx="15052">
                  <c:v>0.78026521567532714</c:v>
                </c:pt>
                <c:pt idx="15053">
                  <c:v>0.77933953132041744</c:v>
                </c:pt>
                <c:pt idx="15054">
                  <c:v>0.77835791437608715</c:v>
                </c:pt>
                <c:pt idx="15055">
                  <c:v>0.77733574630442703</c:v>
                </c:pt>
                <c:pt idx="15056">
                  <c:v>0.77641425689372368</c:v>
                </c:pt>
                <c:pt idx="15057">
                  <c:v>0.77547878433566519</c:v>
                </c:pt>
                <c:pt idx="15058">
                  <c:v>0.77450276065027701</c:v>
                </c:pt>
                <c:pt idx="15059">
                  <c:v>0.77356169483327675</c:v>
                </c:pt>
                <c:pt idx="15060">
                  <c:v>0.77271990936249768</c:v>
                </c:pt>
                <c:pt idx="15061">
                  <c:v>0.7718403693938598</c:v>
                </c:pt>
                <c:pt idx="15062">
                  <c:v>0.77100138055255207</c:v>
                </c:pt>
                <c:pt idx="15063">
                  <c:v>0.77018616306174759</c:v>
                </c:pt>
                <c:pt idx="15064">
                  <c:v>0.76934997084991075</c:v>
                </c:pt>
                <c:pt idx="15065">
                  <c:v>0.76853475335910648</c:v>
                </c:pt>
                <c:pt idx="15066">
                  <c:v>0.76769017125885652</c:v>
                </c:pt>
                <c:pt idx="15067">
                  <c:v>0.76699241220583536</c:v>
                </c:pt>
                <c:pt idx="15068">
                  <c:v>0.76633800090961524</c:v>
                </c:pt>
                <c:pt idx="15069">
                  <c:v>0.76554935139878555</c:v>
                </c:pt>
                <c:pt idx="15070">
                  <c:v>0.76478587155319533</c:v>
                </c:pt>
                <c:pt idx="15071">
                  <c:v>0.76409370575911617</c:v>
                </c:pt>
                <c:pt idx="15072">
                  <c:v>0.76338336187347533</c:v>
                </c:pt>
                <c:pt idx="15073">
                  <c:v>0.76265204326680192</c:v>
                </c:pt>
                <c:pt idx="15074">
                  <c:v>0.76193610612221907</c:v>
                </c:pt>
                <c:pt idx="15075">
                  <c:v>0.76119080436819031</c:v>
                </c:pt>
                <c:pt idx="15076">
                  <c:v>0.76046787564993001</c:v>
                </c:pt>
                <c:pt idx="15077">
                  <c:v>0.75977850648532197</c:v>
                </c:pt>
                <c:pt idx="15078">
                  <c:v>0.75914087496592786</c:v>
                </c:pt>
                <c:pt idx="15079">
                  <c:v>0.7584696838928815</c:v>
                </c:pt>
                <c:pt idx="15080">
                  <c:v>0.75796908721756773</c:v>
                </c:pt>
                <c:pt idx="15081">
                  <c:v>0.75739577817600745</c:v>
                </c:pt>
                <c:pt idx="15082">
                  <c:v>0.75688119835333845</c:v>
                </c:pt>
                <c:pt idx="15083">
                  <c:v>0.75647568708003965</c:v>
                </c:pt>
                <c:pt idx="15084">
                  <c:v>0.7560953454719801</c:v>
                </c:pt>
                <c:pt idx="15085">
                  <c:v>0.75574157184389523</c:v>
                </c:pt>
                <c:pt idx="15086">
                  <c:v>0.75535004371795145</c:v>
                </c:pt>
                <c:pt idx="15087">
                  <c:v>0.75491237120573573</c:v>
                </c:pt>
                <c:pt idx="15088">
                  <c:v>0.75441457115989308</c:v>
                </c:pt>
                <c:pt idx="15089">
                  <c:v>0.7539992716834456</c:v>
                </c:pt>
                <c:pt idx="15090">
                  <c:v>0.75360354861329537</c:v>
                </c:pt>
                <c:pt idx="15091">
                  <c:v>0.75314490138004708</c:v>
                </c:pt>
                <c:pt idx="15092">
                  <c:v>0.75276036482778086</c:v>
                </c:pt>
                <c:pt idx="15093">
                  <c:v>0.75233387883344938</c:v>
                </c:pt>
                <c:pt idx="15094">
                  <c:v>0.75180251923395425</c:v>
                </c:pt>
                <c:pt idx="15095">
                  <c:v>0.75132149896493772</c:v>
                </c:pt>
                <c:pt idx="15096">
                  <c:v>0.75093556409793594</c:v>
                </c:pt>
                <c:pt idx="15097">
                  <c:v>0.75057060395196706</c:v>
                </c:pt>
                <c:pt idx="15098">
                  <c:v>0.75027695785750925</c:v>
                </c:pt>
                <c:pt idx="15099">
                  <c:v>0.74999729491040668</c:v>
                </c:pt>
                <c:pt idx="15100">
                  <c:v>0.74960856341393411</c:v>
                </c:pt>
                <c:pt idx="15101">
                  <c:v>0.74921284034378388</c:v>
                </c:pt>
                <c:pt idx="15102">
                  <c:v>0.74883249873572422</c:v>
                </c:pt>
                <c:pt idx="15103">
                  <c:v>0.74845495375713578</c:v>
                </c:pt>
                <c:pt idx="15104">
                  <c:v>0.74812634979429016</c:v>
                </c:pt>
                <c:pt idx="15105">
                  <c:v>0.74786766156822027</c:v>
                </c:pt>
                <c:pt idx="15106">
                  <c:v>0.74753206603169708</c:v>
                </c:pt>
                <c:pt idx="15107">
                  <c:v>0.74715871599731509</c:v>
                </c:pt>
                <c:pt idx="15108">
                  <c:v>0.7468706631617994</c:v>
                </c:pt>
                <c:pt idx="15109">
                  <c:v>0.74656583054945735</c:v>
                </c:pt>
                <c:pt idx="15110">
                  <c:v>0.74636307491280807</c:v>
                </c:pt>
                <c:pt idx="15111">
                  <c:v>0.74617570073824924</c:v>
                </c:pt>
                <c:pt idx="15112">
                  <c:v>0.74596735184265772</c:v>
                </c:pt>
                <c:pt idx="15113">
                  <c:v>0.74587226644064286</c:v>
                </c:pt>
                <c:pt idx="15114">
                  <c:v>0.74578417261230556</c:v>
                </c:pt>
                <c:pt idx="15115">
                  <c:v>0.74571146024605883</c:v>
                </c:pt>
                <c:pt idx="15116">
                  <c:v>0.74564993439769622</c:v>
                </c:pt>
                <c:pt idx="15117">
                  <c:v>0.74561357821457275</c:v>
                </c:pt>
                <c:pt idx="15118">
                  <c:v>0.74555624731041681</c:v>
                </c:pt>
                <c:pt idx="15119">
                  <c:v>0.74559679843774662</c:v>
                </c:pt>
                <c:pt idx="15120">
                  <c:v>0.74559120517880451</c:v>
                </c:pt>
                <c:pt idx="15121">
                  <c:v>0.74552268775676445</c:v>
                </c:pt>
                <c:pt idx="15122">
                  <c:v>0.74546395853787284</c:v>
                </c:pt>
                <c:pt idx="15123">
                  <c:v>0.74551010292414466</c:v>
                </c:pt>
                <c:pt idx="15124">
                  <c:v>0.74546675516734384</c:v>
                </c:pt>
                <c:pt idx="15125">
                  <c:v>0.74537306808006443</c:v>
                </c:pt>
                <c:pt idx="15126">
                  <c:v>0.74541082257792335</c:v>
                </c:pt>
                <c:pt idx="15127">
                  <c:v>0.74524721975386821</c:v>
                </c:pt>
                <c:pt idx="15128">
                  <c:v>0.7452416264949262</c:v>
                </c:pt>
                <c:pt idx="15129">
                  <c:v>0.74523183829177764</c:v>
                </c:pt>
                <c:pt idx="15130">
                  <c:v>0.74517310907288614</c:v>
                </c:pt>
                <c:pt idx="15131">
                  <c:v>0.74520666862653839</c:v>
                </c:pt>
                <c:pt idx="15132">
                  <c:v>0.74514374446344023</c:v>
                </c:pt>
                <c:pt idx="15133">
                  <c:v>0.7450178961372439</c:v>
                </c:pt>
                <c:pt idx="15134">
                  <c:v>0.74489344612578334</c:v>
                </c:pt>
                <c:pt idx="15135">
                  <c:v>0.74475780959643867</c:v>
                </c:pt>
                <c:pt idx="15136">
                  <c:v>0.74462217306709388</c:v>
                </c:pt>
                <c:pt idx="15137">
                  <c:v>0.74445577361356796</c:v>
                </c:pt>
                <c:pt idx="15138">
                  <c:v>0.74425301797691856</c:v>
                </c:pt>
                <c:pt idx="15139">
                  <c:v>0.7440432707665916</c:v>
                </c:pt>
                <c:pt idx="15140">
                  <c:v>0.74393560053195706</c:v>
                </c:pt>
                <c:pt idx="15141">
                  <c:v>0.74381674377943852</c:v>
                </c:pt>
                <c:pt idx="15142">
                  <c:v>0.74360699656911133</c:v>
                </c:pt>
                <c:pt idx="15143">
                  <c:v>0.74350491959341891</c:v>
                </c:pt>
                <c:pt idx="15144">
                  <c:v>0.74348674150185734</c:v>
                </c:pt>
                <c:pt idx="15145">
                  <c:v>0.74365314095538337</c:v>
                </c:pt>
                <c:pt idx="15146">
                  <c:v>0.74372864995110111</c:v>
                </c:pt>
                <c:pt idx="15147">
                  <c:v>0.74392301569933728</c:v>
                </c:pt>
                <c:pt idx="15148">
                  <c:v>0.74416632246331682</c:v>
                </c:pt>
                <c:pt idx="15149">
                  <c:v>0.74441662080097359</c:v>
                </c:pt>
                <c:pt idx="15150">
                  <c:v>0.74462916464077167</c:v>
                </c:pt>
                <c:pt idx="15151">
                  <c:v>0.74493679388258449</c:v>
                </c:pt>
                <c:pt idx="15152">
                  <c:v>0.74521645682968718</c:v>
                </c:pt>
                <c:pt idx="15153">
                  <c:v>0.74536887313585831</c:v>
                </c:pt>
                <c:pt idx="15154">
                  <c:v>0.74549472146205453</c:v>
                </c:pt>
                <c:pt idx="15155">
                  <c:v>0.74569468046923282</c:v>
                </c:pt>
                <c:pt idx="15156">
                  <c:v>0.74590862262376634</c:v>
                </c:pt>
                <c:pt idx="15157">
                  <c:v>0.74602328443207844</c:v>
                </c:pt>
                <c:pt idx="15158">
                  <c:v>0.74617430242351379</c:v>
                </c:pt>
                <c:pt idx="15159">
                  <c:v>0.74625959962238009</c:v>
                </c:pt>
                <c:pt idx="15160">
                  <c:v>0.74632252378547803</c:v>
                </c:pt>
                <c:pt idx="15161">
                  <c:v>0.74654205919895356</c:v>
                </c:pt>
                <c:pt idx="15162">
                  <c:v>0.74677138281557798</c:v>
                </c:pt>
                <c:pt idx="15163">
                  <c:v>0.74703007104164787</c:v>
                </c:pt>
                <c:pt idx="15164">
                  <c:v>0.74719087723623179</c:v>
                </c:pt>
                <c:pt idx="15165">
                  <c:v>0.74735448006028693</c:v>
                </c:pt>
                <c:pt idx="15166">
                  <c:v>0.74743138737073989</c:v>
                </c:pt>
                <c:pt idx="15167">
                  <c:v>0.74750130310751561</c:v>
                </c:pt>
                <c:pt idx="15168">
                  <c:v>0.74760058345373703</c:v>
                </c:pt>
                <c:pt idx="15169">
                  <c:v>0.74774740650096605</c:v>
                </c:pt>
                <c:pt idx="15170">
                  <c:v>0.74800609472703594</c:v>
                </c:pt>
                <c:pt idx="15171">
                  <c:v>0.7480983834995798</c:v>
                </c:pt>
                <c:pt idx="15172">
                  <c:v>0.74815711271847141</c:v>
                </c:pt>
                <c:pt idx="15173">
                  <c:v>0.74826058800889927</c:v>
                </c:pt>
                <c:pt idx="15174">
                  <c:v>0.74837245318774037</c:v>
                </c:pt>
                <c:pt idx="15175">
                  <c:v>0.74837245318774048</c:v>
                </c:pt>
                <c:pt idx="15176">
                  <c:v>0.74834169026355912</c:v>
                </c:pt>
                <c:pt idx="15177">
                  <c:v>0.74832491048673289</c:v>
                </c:pt>
                <c:pt idx="15178">
                  <c:v>0.74824101160260215</c:v>
                </c:pt>
                <c:pt idx="15179">
                  <c:v>0.74818647732791688</c:v>
                </c:pt>
                <c:pt idx="15180">
                  <c:v>0.74807041720486955</c:v>
                </c:pt>
                <c:pt idx="15181">
                  <c:v>0.74802147618912673</c:v>
                </c:pt>
                <c:pt idx="15182">
                  <c:v>0.74799910315335849</c:v>
                </c:pt>
                <c:pt idx="15183">
                  <c:v>0.74785367842086514</c:v>
                </c:pt>
                <c:pt idx="15184">
                  <c:v>0.74782011886721278</c:v>
                </c:pt>
                <c:pt idx="15185">
                  <c:v>0.74789842449240151</c:v>
                </c:pt>
                <c:pt idx="15186">
                  <c:v>0.74802846776280452</c:v>
                </c:pt>
                <c:pt idx="15187">
                  <c:v>0.7481081717027287</c:v>
                </c:pt>
                <c:pt idx="15188">
                  <c:v>0.74816270597741386</c:v>
                </c:pt>
                <c:pt idx="15189">
                  <c:v>0.74821304530789212</c:v>
                </c:pt>
                <c:pt idx="15190">
                  <c:v>0.748199062160537</c:v>
                </c:pt>
                <c:pt idx="15191">
                  <c:v>0.74821304530789223</c:v>
                </c:pt>
                <c:pt idx="15192">
                  <c:v>0.74808719698169612</c:v>
                </c:pt>
                <c:pt idx="15193">
                  <c:v>0.74799071326494559</c:v>
                </c:pt>
                <c:pt idx="15194">
                  <c:v>0.74801728124492028</c:v>
                </c:pt>
                <c:pt idx="15195">
                  <c:v>0.74798512000600348</c:v>
                </c:pt>
                <c:pt idx="15196">
                  <c:v>0.74796414528497102</c:v>
                </c:pt>
                <c:pt idx="15197">
                  <c:v>0.74802567113333363</c:v>
                </c:pt>
                <c:pt idx="15198">
                  <c:v>0.74808999361116724</c:v>
                </c:pt>
                <c:pt idx="15199">
                  <c:v>0.74804804416910187</c:v>
                </c:pt>
                <c:pt idx="15200">
                  <c:v>0.74796274697023568</c:v>
                </c:pt>
                <c:pt idx="15201">
                  <c:v>0.74792778910184787</c:v>
                </c:pt>
                <c:pt idx="15202">
                  <c:v>0.74795016213761589</c:v>
                </c:pt>
                <c:pt idx="15203">
                  <c:v>0.7479977048386236</c:v>
                </c:pt>
                <c:pt idx="15204">
                  <c:v>0.74799770483862371</c:v>
                </c:pt>
                <c:pt idx="15205">
                  <c:v>0.74798092506179747</c:v>
                </c:pt>
                <c:pt idx="15206">
                  <c:v>0.74793897561973199</c:v>
                </c:pt>
                <c:pt idx="15207">
                  <c:v>0.74788024640084039</c:v>
                </c:pt>
                <c:pt idx="15208">
                  <c:v>0.74794177224920277</c:v>
                </c:pt>
                <c:pt idx="15209">
                  <c:v>0.74805084079857287</c:v>
                </c:pt>
                <c:pt idx="15210">
                  <c:v>0.74817389249529798</c:v>
                </c:pt>
                <c:pt idx="15211">
                  <c:v>0.74825219812048671</c:v>
                </c:pt>
                <c:pt idx="15212">
                  <c:v>0.74834169026355934</c:v>
                </c:pt>
                <c:pt idx="15213">
                  <c:v>0.74849550488446581</c:v>
                </c:pt>
                <c:pt idx="15214">
                  <c:v>0.74862554815486848</c:v>
                </c:pt>
                <c:pt idx="15215">
                  <c:v>0.74876957457262638</c:v>
                </c:pt>
                <c:pt idx="15216">
                  <c:v>0.74881152401469186</c:v>
                </c:pt>
                <c:pt idx="15217">
                  <c:v>0.74891220267564895</c:v>
                </c:pt>
                <c:pt idx="15218">
                  <c:v>0.74899190661557313</c:v>
                </c:pt>
                <c:pt idx="15219">
                  <c:v>0.74907860212917499</c:v>
                </c:pt>
                <c:pt idx="15220">
                  <c:v>0.74909678022073645</c:v>
                </c:pt>
                <c:pt idx="15221">
                  <c:v>0.74906461898181964</c:v>
                </c:pt>
                <c:pt idx="15222">
                  <c:v>0.74903385605763839</c:v>
                </c:pt>
                <c:pt idx="15223">
                  <c:v>0.74904923751972885</c:v>
                </c:pt>
                <c:pt idx="15224">
                  <c:v>0.74906182235234831</c:v>
                </c:pt>
                <c:pt idx="15225">
                  <c:v>0.74904084763131606</c:v>
                </c:pt>
                <c:pt idx="15226">
                  <c:v>0.74907580549970387</c:v>
                </c:pt>
                <c:pt idx="15227">
                  <c:v>0.74906042403761319</c:v>
                </c:pt>
                <c:pt idx="15228">
                  <c:v>0.74910377179441412</c:v>
                </c:pt>
                <c:pt idx="15229">
                  <c:v>0.74906322066708431</c:v>
                </c:pt>
                <c:pt idx="15230">
                  <c:v>0.74907440718496854</c:v>
                </c:pt>
                <c:pt idx="15231">
                  <c:v>0.74895135548824332</c:v>
                </c:pt>
                <c:pt idx="15232">
                  <c:v>0.74883669367993122</c:v>
                </c:pt>
                <c:pt idx="15233">
                  <c:v>0.74881991390310498</c:v>
                </c:pt>
                <c:pt idx="15234">
                  <c:v>0.74867728580008264</c:v>
                </c:pt>
                <c:pt idx="15235">
                  <c:v>0.74851228466129216</c:v>
                </c:pt>
                <c:pt idx="15236">
                  <c:v>0.74830673239517154</c:v>
                </c:pt>
                <c:pt idx="15237">
                  <c:v>0.74803126439227563</c:v>
                </c:pt>
                <c:pt idx="15238">
                  <c:v>0.74771105031784302</c:v>
                </c:pt>
                <c:pt idx="15239">
                  <c:v>0.74733210702451902</c:v>
                </c:pt>
                <c:pt idx="15240">
                  <c:v>0.74707761374265558</c:v>
                </c:pt>
                <c:pt idx="15241">
                  <c:v>0.74678396764819777</c:v>
                </c:pt>
                <c:pt idx="15242">
                  <c:v>0.74646095694429426</c:v>
                </c:pt>
                <c:pt idx="15243">
                  <c:v>0.74600370802578131</c:v>
                </c:pt>
                <c:pt idx="15244">
                  <c:v>0.74557442540197871</c:v>
                </c:pt>
                <c:pt idx="15245">
                  <c:v>0.7451199731129371</c:v>
                </c:pt>
                <c:pt idx="15246">
                  <c:v>0.74471026689543163</c:v>
                </c:pt>
                <c:pt idx="15247">
                  <c:v>0.74419428875802729</c:v>
                </c:pt>
                <c:pt idx="15248">
                  <c:v>0.74372725163636599</c:v>
                </c:pt>
                <c:pt idx="15249">
                  <c:v>0.74325881619996925</c:v>
                </c:pt>
                <c:pt idx="15250">
                  <c:v>0.74276101615412649</c:v>
                </c:pt>
                <c:pt idx="15251">
                  <c:v>0.74218910542730165</c:v>
                </c:pt>
                <c:pt idx="15252">
                  <c:v>0.74162418627415427</c:v>
                </c:pt>
                <c:pt idx="15253">
                  <c:v>0.74105507217680044</c:v>
                </c:pt>
                <c:pt idx="15254">
                  <c:v>0.74036849964166351</c:v>
                </c:pt>
                <c:pt idx="15255">
                  <c:v>0.73974485126962441</c:v>
                </c:pt>
                <c:pt idx="15256">
                  <c:v>0.73903171075451257</c:v>
                </c:pt>
                <c:pt idx="15257">
                  <c:v>0.73832696012781396</c:v>
                </c:pt>
                <c:pt idx="15258">
                  <c:v>0.73757326848537241</c:v>
                </c:pt>
                <c:pt idx="15259">
                  <c:v>0.73679860212189818</c:v>
                </c:pt>
                <c:pt idx="15260">
                  <c:v>0.7359987660931846</c:v>
                </c:pt>
                <c:pt idx="15261">
                  <c:v>0.73518354860238022</c:v>
                </c:pt>
                <c:pt idx="15262">
                  <c:v>0.73434875470527872</c:v>
                </c:pt>
                <c:pt idx="15263">
                  <c:v>0.73354192710288757</c:v>
                </c:pt>
                <c:pt idx="15264">
                  <c:v>0.73275048096258732</c:v>
                </c:pt>
                <c:pt idx="15265">
                  <c:v>0.731869542679214</c:v>
                </c:pt>
                <c:pt idx="15266">
                  <c:v>0.73102356226422838</c:v>
                </c:pt>
                <c:pt idx="15267">
                  <c:v>0.73000978408098127</c:v>
                </c:pt>
                <c:pt idx="15268">
                  <c:v>0.72893168341990033</c:v>
                </c:pt>
                <c:pt idx="15269">
                  <c:v>0.72776828555995343</c:v>
                </c:pt>
                <c:pt idx="15270">
                  <c:v>0.72665103208627835</c:v>
                </c:pt>
                <c:pt idx="15271">
                  <c:v>0.72560229603464321</c:v>
                </c:pt>
                <c:pt idx="15272">
                  <c:v>0.72448364424623268</c:v>
                </c:pt>
                <c:pt idx="15273">
                  <c:v>0.7233901621230614</c:v>
                </c:pt>
                <c:pt idx="15274">
                  <c:v>0.72229667999988978</c:v>
                </c:pt>
                <c:pt idx="15275">
                  <c:v>0.72127031698402311</c:v>
                </c:pt>
                <c:pt idx="15276">
                  <c:v>0.72023836070921465</c:v>
                </c:pt>
                <c:pt idx="15277">
                  <c:v>0.7191784381396954</c:v>
                </c:pt>
                <c:pt idx="15278">
                  <c:v>0.71797029420821201</c:v>
                </c:pt>
                <c:pt idx="15279">
                  <c:v>0.71679151488617443</c:v>
                </c:pt>
                <c:pt idx="15280">
                  <c:v>0.715537226568419</c:v>
                </c:pt>
                <c:pt idx="15281">
                  <c:v>0.71437382870847188</c:v>
                </c:pt>
                <c:pt idx="15282">
                  <c:v>0.71314890500016248</c:v>
                </c:pt>
                <c:pt idx="15283">
                  <c:v>0.71186665038769659</c:v>
                </c:pt>
                <c:pt idx="15284">
                  <c:v>0.71062075195835428</c:v>
                </c:pt>
                <c:pt idx="15285">
                  <c:v>0.7093804467879542</c:v>
                </c:pt>
                <c:pt idx="15286">
                  <c:v>0.70822404050168464</c:v>
                </c:pt>
                <c:pt idx="15287">
                  <c:v>0.7068816583555918</c:v>
                </c:pt>
                <c:pt idx="15288">
                  <c:v>0.70550851328531794</c:v>
                </c:pt>
                <c:pt idx="15289">
                  <c:v>0.70425841991176885</c:v>
                </c:pt>
                <c:pt idx="15290">
                  <c:v>0.70304887766555024</c:v>
                </c:pt>
                <c:pt idx="15291">
                  <c:v>0.70187289497298366</c:v>
                </c:pt>
                <c:pt idx="15292">
                  <c:v>0.70077661622034126</c:v>
                </c:pt>
                <c:pt idx="15293">
                  <c:v>0.69964258296984005</c:v>
                </c:pt>
                <c:pt idx="15294">
                  <c:v>0.69843164240888544</c:v>
                </c:pt>
                <c:pt idx="15295">
                  <c:v>0.69720112544163393</c:v>
                </c:pt>
                <c:pt idx="15296">
                  <c:v>0.69605031241430637</c:v>
                </c:pt>
                <c:pt idx="15297">
                  <c:v>0.69484496511229432</c:v>
                </c:pt>
                <c:pt idx="15298">
                  <c:v>0.693710931861793</c:v>
                </c:pt>
                <c:pt idx="15299">
                  <c:v>0.69264401771859663</c:v>
                </c:pt>
                <c:pt idx="15300">
                  <c:v>0.69151977267124398</c:v>
                </c:pt>
                <c:pt idx="15301">
                  <c:v>0.69044726526910538</c:v>
                </c:pt>
                <c:pt idx="15302">
                  <c:v>0.68938035112590879</c:v>
                </c:pt>
                <c:pt idx="15303">
                  <c:v>0.68822534315437456</c:v>
                </c:pt>
                <c:pt idx="15304">
                  <c:v>0.68700041944606527</c:v>
                </c:pt>
                <c:pt idx="15305">
                  <c:v>0.68573494461042583</c:v>
                </c:pt>
                <c:pt idx="15306">
                  <c:v>0.68451141921685166</c:v>
                </c:pt>
                <c:pt idx="15307">
                  <c:v>0.68324454606647678</c:v>
                </c:pt>
                <c:pt idx="15308">
                  <c:v>0.68196368976874688</c:v>
                </c:pt>
                <c:pt idx="15309">
                  <c:v>0.6807177913394048</c:v>
                </c:pt>
                <c:pt idx="15310">
                  <c:v>0.67950265583424374</c:v>
                </c:pt>
                <c:pt idx="15311">
                  <c:v>0.67834904617744529</c:v>
                </c:pt>
                <c:pt idx="15312">
                  <c:v>0.67717725842908505</c:v>
                </c:pt>
                <c:pt idx="15313">
                  <c:v>0.67598589427442768</c:v>
                </c:pt>
                <c:pt idx="15314">
                  <c:v>0.67465609696095497</c:v>
                </c:pt>
                <c:pt idx="15315">
                  <c:v>0.67340460527267054</c:v>
                </c:pt>
                <c:pt idx="15316">
                  <c:v>0.67221324111801328</c:v>
                </c:pt>
                <c:pt idx="15317">
                  <c:v>0.67104704662859527</c:v>
                </c:pt>
                <c:pt idx="15318">
                  <c:v>0.66992419989597807</c:v>
                </c:pt>
                <c:pt idx="15319">
                  <c:v>0.66879715821915431</c:v>
                </c:pt>
                <c:pt idx="15320">
                  <c:v>0.66761418395290995</c:v>
                </c:pt>
                <c:pt idx="15321">
                  <c:v>0.666396251818278</c:v>
                </c:pt>
                <c:pt idx="15322">
                  <c:v>0.6651503533889358</c:v>
                </c:pt>
                <c:pt idx="15323">
                  <c:v>0.66383453922281788</c:v>
                </c:pt>
                <c:pt idx="15324">
                  <c:v>0.66247258067042836</c:v>
                </c:pt>
                <c:pt idx="15325">
                  <c:v>0.66113858841274875</c:v>
                </c:pt>
                <c:pt idx="15326">
                  <c:v>0.65992485122232336</c:v>
                </c:pt>
                <c:pt idx="15327">
                  <c:v>0.65853492637522315</c:v>
                </c:pt>
                <c:pt idx="15328">
                  <c:v>0.65727504479852583</c:v>
                </c:pt>
                <c:pt idx="15329">
                  <c:v>0.65601236659235729</c:v>
                </c:pt>
                <c:pt idx="15330">
                  <c:v>0.65480002771666745</c:v>
                </c:pt>
                <c:pt idx="15331">
                  <c:v>0.65356951074941572</c:v>
                </c:pt>
                <c:pt idx="15332">
                  <c:v>0.6523152224316604</c:v>
                </c:pt>
                <c:pt idx="15333">
                  <c:v>0.65109729029702834</c:v>
                </c:pt>
                <c:pt idx="15334">
                  <c:v>0.64984999355295048</c:v>
                </c:pt>
                <c:pt idx="15335">
                  <c:v>0.6485761288288977</c:v>
                </c:pt>
                <c:pt idx="15336">
                  <c:v>0.64726450960698623</c:v>
                </c:pt>
                <c:pt idx="15337">
                  <c:v>0.64594589881139719</c:v>
                </c:pt>
                <c:pt idx="15338">
                  <c:v>0.64456296553797487</c:v>
                </c:pt>
                <c:pt idx="15339">
                  <c:v>0.64322058339188215</c:v>
                </c:pt>
                <c:pt idx="15340">
                  <c:v>0.64184604000687251</c:v>
                </c:pt>
                <c:pt idx="15341">
                  <c:v>0.64042954717979772</c:v>
                </c:pt>
                <c:pt idx="15342">
                  <c:v>0.6389305537833273</c:v>
                </c:pt>
                <c:pt idx="15343">
                  <c:v>0.63747211151418737</c:v>
                </c:pt>
                <c:pt idx="15344">
                  <c:v>0.63599968609769197</c:v>
                </c:pt>
                <c:pt idx="15345">
                  <c:v>0.63441819213182626</c:v>
                </c:pt>
                <c:pt idx="15346">
                  <c:v>0.63294716503006632</c:v>
                </c:pt>
                <c:pt idx="15347">
                  <c:v>0.63138804409996896</c:v>
                </c:pt>
                <c:pt idx="15348">
                  <c:v>0.62971565967629517</c:v>
                </c:pt>
                <c:pt idx="15349">
                  <c:v>0.62792581681483828</c:v>
                </c:pt>
                <c:pt idx="15350">
                  <c:v>0.62629957677743664</c:v>
                </c:pt>
                <c:pt idx="15351">
                  <c:v>0.62468032831371234</c:v>
                </c:pt>
                <c:pt idx="15352">
                  <c:v>0.62302752029633579</c:v>
                </c:pt>
                <c:pt idx="15353">
                  <c:v>0.62135373755792644</c:v>
                </c:pt>
                <c:pt idx="15354">
                  <c:v>0.61968974302266566</c:v>
                </c:pt>
                <c:pt idx="15355">
                  <c:v>0.6180257484874051</c:v>
                </c:pt>
                <c:pt idx="15356">
                  <c:v>0.61620234607229585</c:v>
                </c:pt>
                <c:pt idx="15357">
                  <c:v>0.61434538410353423</c:v>
                </c:pt>
                <c:pt idx="15358">
                  <c:v>0.61243388786008768</c:v>
                </c:pt>
                <c:pt idx="15359">
                  <c:v>0.61052239161664101</c:v>
                </c:pt>
                <c:pt idx="15360">
                  <c:v>0.60865424312999528</c:v>
                </c:pt>
                <c:pt idx="15361">
                  <c:v>0.60676931486652341</c:v>
                </c:pt>
                <c:pt idx="15362">
                  <c:v>0.6049445141366786</c:v>
                </c:pt>
                <c:pt idx="15363">
                  <c:v>0.60319522240255152</c:v>
                </c:pt>
                <c:pt idx="15364">
                  <c:v>0.60140398122635896</c:v>
                </c:pt>
                <c:pt idx="15365">
                  <c:v>0.59982108894575814</c:v>
                </c:pt>
                <c:pt idx="15366">
                  <c:v>0.59810955170948998</c:v>
                </c:pt>
                <c:pt idx="15367">
                  <c:v>0.59632110716276865</c:v>
                </c:pt>
                <c:pt idx="15368">
                  <c:v>0.59443338226982578</c:v>
                </c:pt>
                <c:pt idx="15369">
                  <c:v>0.5924491736601325</c:v>
                </c:pt>
                <c:pt idx="15370">
                  <c:v>0.59050132123356258</c:v>
                </c:pt>
                <c:pt idx="15371">
                  <c:v>0.58857863847223191</c:v>
                </c:pt>
                <c:pt idx="15372">
                  <c:v>0.58658464165939017</c:v>
                </c:pt>
                <c:pt idx="15373">
                  <c:v>0.58467594204541451</c:v>
                </c:pt>
                <c:pt idx="15374">
                  <c:v>0.58267215702942399</c:v>
                </c:pt>
                <c:pt idx="15375">
                  <c:v>0.58068934673446615</c:v>
                </c:pt>
                <c:pt idx="15376">
                  <c:v>0.57874568925210268</c:v>
                </c:pt>
                <c:pt idx="15377">
                  <c:v>0.57687334582125027</c:v>
                </c:pt>
                <c:pt idx="15378">
                  <c:v>0.57501358722301776</c:v>
                </c:pt>
                <c:pt idx="15379">
                  <c:v>0.57314963368057836</c:v>
                </c:pt>
                <c:pt idx="15380">
                  <c:v>0.57126330710237117</c:v>
                </c:pt>
                <c:pt idx="15381">
                  <c:v>0.56932244624947903</c:v>
                </c:pt>
                <c:pt idx="15382">
                  <c:v>0.56741794157970993</c:v>
                </c:pt>
                <c:pt idx="15383">
                  <c:v>0.56551623353941194</c:v>
                </c:pt>
                <c:pt idx="15384">
                  <c:v>0.56362990696120452</c:v>
                </c:pt>
                <c:pt idx="15385">
                  <c:v>0.56173379217984853</c:v>
                </c:pt>
                <c:pt idx="15386">
                  <c:v>0.55992716954156552</c:v>
                </c:pt>
                <c:pt idx="15387">
                  <c:v>0.5582408019705366</c:v>
                </c:pt>
                <c:pt idx="15388">
                  <c:v>0.55662854508048987</c:v>
                </c:pt>
                <c:pt idx="15389">
                  <c:v>0.55509179718616075</c:v>
                </c:pt>
                <c:pt idx="15390">
                  <c:v>0.55357182906865787</c:v>
                </c:pt>
                <c:pt idx="15391">
                  <c:v>0.55192601262495877</c:v>
                </c:pt>
                <c:pt idx="15392">
                  <c:v>0.550150152910857</c:v>
                </c:pt>
                <c:pt idx="15393">
                  <c:v>0.54828480105368216</c:v>
                </c:pt>
                <c:pt idx="15394">
                  <c:v>0.54639707616073929</c:v>
                </c:pt>
                <c:pt idx="15395">
                  <c:v>0.54464358948240577</c:v>
                </c:pt>
                <c:pt idx="15396">
                  <c:v>0.54288450954513001</c:v>
                </c:pt>
                <c:pt idx="15397">
                  <c:v>0.54109466668367312</c:v>
                </c:pt>
                <c:pt idx="15398">
                  <c:v>0.53927965415697676</c:v>
                </c:pt>
                <c:pt idx="15399">
                  <c:v>0.53748561635131331</c:v>
                </c:pt>
                <c:pt idx="15400">
                  <c:v>0.53591530890333205</c:v>
                </c:pt>
                <c:pt idx="15401">
                  <c:v>0.5343352132522019</c:v>
                </c:pt>
                <c:pt idx="15402">
                  <c:v>0.53282223670837658</c:v>
                </c:pt>
                <c:pt idx="15403">
                  <c:v>0.53134002308873252</c:v>
                </c:pt>
                <c:pt idx="15404">
                  <c:v>0.52981026676808107</c:v>
                </c:pt>
                <c:pt idx="15405">
                  <c:v>0.52832385820423056</c:v>
                </c:pt>
                <c:pt idx="15406">
                  <c:v>0.52684444121405771</c:v>
                </c:pt>
                <c:pt idx="15407">
                  <c:v>0.52552443210373279</c:v>
                </c:pt>
                <c:pt idx="15408">
                  <c:v>0.52417366006922705</c:v>
                </c:pt>
                <c:pt idx="15409">
                  <c:v>0.52285784590310913</c:v>
                </c:pt>
                <c:pt idx="15410">
                  <c:v>0.52152525196016497</c:v>
                </c:pt>
                <c:pt idx="15411">
                  <c:v>0.52026816701293865</c:v>
                </c:pt>
                <c:pt idx="15412">
                  <c:v>0.51892298823737482</c:v>
                </c:pt>
                <c:pt idx="15413">
                  <c:v>0.51756662294392697</c:v>
                </c:pt>
                <c:pt idx="15414">
                  <c:v>0.51624241888939593</c:v>
                </c:pt>
                <c:pt idx="15415">
                  <c:v>0.51490283337277432</c:v>
                </c:pt>
                <c:pt idx="15416">
                  <c:v>0.51362057876030864</c:v>
                </c:pt>
                <c:pt idx="15417">
                  <c:v>0.51222785728373754</c:v>
                </c:pt>
                <c:pt idx="15418">
                  <c:v>0.51071907568411878</c:v>
                </c:pt>
                <c:pt idx="15419">
                  <c:v>0.50919631093714479</c:v>
                </c:pt>
                <c:pt idx="15420">
                  <c:v>0.50771269900276528</c:v>
                </c:pt>
                <c:pt idx="15421">
                  <c:v>0.50617315447896516</c:v>
                </c:pt>
                <c:pt idx="15422">
                  <c:v>0.5046322116404296</c:v>
                </c:pt>
                <c:pt idx="15423">
                  <c:v>0.50312482835554639</c:v>
                </c:pt>
                <c:pt idx="15424">
                  <c:v>0.50180062430101535</c:v>
                </c:pt>
                <c:pt idx="15425">
                  <c:v>0.50054633598326004</c:v>
                </c:pt>
                <c:pt idx="15426">
                  <c:v>0.49929624260971112</c:v>
                </c:pt>
                <c:pt idx="15427">
                  <c:v>0.49810767508452491</c:v>
                </c:pt>
                <c:pt idx="15428">
                  <c:v>0.49696245531613947</c:v>
                </c:pt>
                <c:pt idx="15429">
                  <c:v>0.49587876139611681</c:v>
                </c:pt>
                <c:pt idx="15430">
                  <c:v>0.49473493994246692</c:v>
                </c:pt>
                <c:pt idx="15431">
                  <c:v>0.49348764319838917</c:v>
                </c:pt>
                <c:pt idx="15432">
                  <c:v>0.49238577118680482</c:v>
                </c:pt>
                <c:pt idx="15433">
                  <c:v>0.49152720593919963</c:v>
                </c:pt>
                <c:pt idx="15434">
                  <c:v>0.49079029407358421</c:v>
                </c:pt>
                <c:pt idx="15435">
                  <c:v>0.49011350974159584</c:v>
                </c:pt>
                <c:pt idx="15436">
                  <c:v>0.48935841978441863</c:v>
                </c:pt>
                <c:pt idx="15437">
                  <c:v>0.48857116858832472</c:v>
                </c:pt>
                <c:pt idx="15438">
                  <c:v>0.48790137583001386</c:v>
                </c:pt>
                <c:pt idx="15439">
                  <c:v>0.48732806678845336</c:v>
                </c:pt>
                <c:pt idx="15440">
                  <c:v>0.48686242798152746</c:v>
                </c:pt>
                <c:pt idx="15441">
                  <c:v>0.48629611051364463</c:v>
                </c:pt>
                <c:pt idx="15442">
                  <c:v>0.48568225034475426</c:v>
                </c:pt>
                <c:pt idx="15443">
                  <c:v>0.48509355984110319</c:v>
                </c:pt>
                <c:pt idx="15444">
                  <c:v>0.48459715810999604</c:v>
                </c:pt>
                <c:pt idx="15445">
                  <c:v>0.48410914626730195</c:v>
                </c:pt>
                <c:pt idx="15446">
                  <c:v>0.48360015970357512</c:v>
                </c:pt>
                <c:pt idx="15447">
                  <c:v>0.48305901190093148</c:v>
                </c:pt>
                <c:pt idx="15448">
                  <c:v>0.48249828769199071</c:v>
                </c:pt>
                <c:pt idx="15449">
                  <c:v>0.4819725213514377</c:v>
                </c:pt>
                <c:pt idx="15450">
                  <c:v>0.48138662747725763</c:v>
                </c:pt>
                <c:pt idx="15451">
                  <c:v>0.48074619932839258</c:v>
                </c:pt>
                <c:pt idx="15452">
                  <c:v>0.48004704196063591</c:v>
                </c:pt>
                <c:pt idx="15453">
                  <c:v>0.47937585088758955</c:v>
                </c:pt>
                <c:pt idx="15454">
                  <c:v>0.47887385589754017</c:v>
                </c:pt>
                <c:pt idx="15455">
                  <c:v>0.47845296316215064</c:v>
                </c:pt>
                <c:pt idx="15456">
                  <c:v>0.47820685976870031</c:v>
                </c:pt>
                <c:pt idx="15457">
                  <c:v>0.47796075637525004</c:v>
                </c:pt>
                <c:pt idx="15458">
                  <c:v>0.47767969511341191</c:v>
                </c:pt>
                <c:pt idx="15459">
                  <c:v>0.4773273198000626</c:v>
                </c:pt>
                <c:pt idx="15460">
                  <c:v>0.47697774111618424</c:v>
                </c:pt>
                <c:pt idx="15461">
                  <c:v>0.47656663658394327</c:v>
                </c:pt>
                <c:pt idx="15462">
                  <c:v>0.47612896407172761</c:v>
                </c:pt>
                <c:pt idx="15463">
                  <c:v>0.47570107976266052</c:v>
                </c:pt>
                <c:pt idx="15464">
                  <c:v>0.47538366231769896</c:v>
                </c:pt>
                <c:pt idx="15465">
                  <c:v>0.47504387183696928</c:v>
                </c:pt>
                <c:pt idx="15466">
                  <c:v>0.47462997067525731</c:v>
                </c:pt>
                <c:pt idx="15467">
                  <c:v>0.47428598525032101</c:v>
                </c:pt>
                <c:pt idx="15468">
                  <c:v>0.47392102510435197</c:v>
                </c:pt>
                <c:pt idx="15469">
                  <c:v>0.47362458238042315</c:v>
                </c:pt>
                <c:pt idx="15470">
                  <c:v>0.47335191100699797</c:v>
                </c:pt>
                <c:pt idx="15471">
                  <c:v>0.47305686659780477</c:v>
                </c:pt>
                <c:pt idx="15472">
                  <c:v>0.47274504241178533</c:v>
                </c:pt>
                <c:pt idx="15473">
                  <c:v>0.47251432048042563</c:v>
                </c:pt>
                <c:pt idx="15474">
                  <c:v>0.4724709727236247</c:v>
                </c:pt>
                <c:pt idx="15475">
                  <c:v>0.47237728563634529</c:v>
                </c:pt>
                <c:pt idx="15476">
                  <c:v>0.47219969966493508</c:v>
                </c:pt>
                <c:pt idx="15477">
                  <c:v>0.47196757941883999</c:v>
                </c:pt>
                <c:pt idx="15478">
                  <c:v>0.47173965411695129</c:v>
                </c:pt>
                <c:pt idx="15479">
                  <c:v>0.47155367825712813</c:v>
                </c:pt>
                <c:pt idx="15480">
                  <c:v>0.47138028722992442</c:v>
                </c:pt>
                <c:pt idx="15481">
                  <c:v>0.47116494676065546</c:v>
                </c:pt>
                <c:pt idx="15482">
                  <c:v>0.47094960629138638</c:v>
                </c:pt>
                <c:pt idx="15483">
                  <c:v>0.47072727424843974</c:v>
                </c:pt>
                <c:pt idx="15484">
                  <c:v>0.47031197477199244</c:v>
                </c:pt>
                <c:pt idx="15485">
                  <c:v>0.46987150563030566</c:v>
                </c:pt>
                <c:pt idx="15486">
                  <c:v>0.46941146008232193</c:v>
                </c:pt>
                <c:pt idx="15487">
                  <c:v>0.46891226172174372</c:v>
                </c:pt>
                <c:pt idx="15488">
                  <c:v>0.46852632685474199</c:v>
                </c:pt>
                <c:pt idx="15489">
                  <c:v>0.46813340041406282</c:v>
                </c:pt>
                <c:pt idx="15490">
                  <c:v>0.46782017791330782</c:v>
                </c:pt>
                <c:pt idx="15491">
                  <c:v>0.46743843799051271</c:v>
                </c:pt>
                <c:pt idx="15492">
                  <c:v>0.46705529975298204</c:v>
                </c:pt>
                <c:pt idx="15493">
                  <c:v>0.46669313623648423</c:v>
                </c:pt>
                <c:pt idx="15494">
                  <c:v>0.46638550699467124</c:v>
                </c:pt>
                <c:pt idx="15495">
                  <c:v>0.46609186090021354</c:v>
                </c:pt>
                <c:pt idx="15496">
                  <c:v>0.4657730451405166</c:v>
                </c:pt>
                <c:pt idx="15497">
                  <c:v>0.46535634734933368</c:v>
                </c:pt>
                <c:pt idx="15498">
                  <c:v>0.46497181079706751</c:v>
                </c:pt>
                <c:pt idx="15499">
                  <c:v>0.4646446051489575</c:v>
                </c:pt>
                <c:pt idx="15500">
                  <c:v>0.46439151018182945</c:v>
                </c:pt>
                <c:pt idx="15501">
                  <c:v>0.46407968599581001</c:v>
                </c:pt>
                <c:pt idx="15502">
                  <c:v>0.46383637923183074</c:v>
                </c:pt>
                <c:pt idx="15503">
                  <c:v>0.46361824213309072</c:v>
                </c:pt>
                <c:pt idx="15504">
                  <c:v>0.46334557075966554</c:v>
                </c:pt>
                <c:pt idx="15505">
                  <c:v>0.46301976342629098</c:v>
                </c:pt>
                <c:pt idx="15506">
                  <c:v>0.46263942181823137</c:v>
                </c:pt>
                <c:pt idx="15507">
                  <c:v>0.46228285156067556</c:v>
                </c:pt>
                <c:pt idx="15508">
                  <c:v>0.46206611277667103</c:v>
                </c:pt>
                <c:pt idx="15509">
                  <c:v>0.46172072903699918</c:v>
                </c:pt>
                <c:pt idx="15510">
                  <c:v>0.46130403124581637</c:v>
                </c:pt>
                <c:pt idx="15511">
                  <c:v>0.46073212051899143</c:v>
                </c:pt>
                <c:pt idx="15512">
                  <c:v>0.46002317494808614</c:v>
                </c:pt>
                <c:pt idx="15513">
                  <c:v>0.45922473723410817</c:v>
                </c:pt>
                <c:pt idx="15514">
                  <c:v>0.45847244390640202</c:v>
                </c:pt>
                <c:pt idx="15515">
                  <c:v>0.45767400619242399</c:v>
                </c:pt>
                <c:pt idx="15516">
                  <c:v>0.45687836510791702</c:v>
                </c:pt>
                <c:pt idx="15517">
                  <c:v>0.45611069031812024</c:v>
                </c:pt>
                <c:pt idx="15518">
                  <c:v>0.45534860878726557</c:v>
                </c:pt>
                <c:pt idx="15519">
                  <c:v>0.45472216378575564</c:v>
                </c:pt>
                <c:pt idx="15520">
                  <c:v>0.454181015983112</c:v>
                </c:pt>
                <c:pt idx="15521">
                  <c:v>0.45366923278991411</c:v>
                </c:pt>
                <c:pt idx="15522">
                  <c:v>0.45325533162820225</c:v>
                </c:pt>
                <c:pt idx="15523">
                  <c:v>0.4527603282118306</c:v>
                </c:pt>
                <c:pt idx="15524">
                  <c:v>0.45219820568815433</c:v>
                </c:pt>
                <c:pt idx="15525">
                  <c:v>0.45146548876674536</c:v>
                </c:pt>
                <c:pt idx="15526">
                  <c:v>0.45084603533891293</c:v>
                </c:pt>
                <c:pt idx="15527">
                  <c:v>0.45020420887531237</c:v>
                </c:pt>
                <c:pt idx="15528">
                  <c:v>0.44953861106120802</c:v>
                </c:pt>
                <c:pt idx="15529">
                  <c:v>0.44898627674068037</c:v>
                </c:pt>
                <c:pt idx="15530">
                  <c:v>0.4483975862370293</c:v>
                </c:pt>
                <c:pt idx="15531">
                  <c:v>0.44772499684924744</c:v>
                </c:pt>
                <c:pt idx="15532">
                  <c:v>0.44696431363312822</c:v>
                </c:pt>
                <c:pt idx="15533">
                  <c:v>0.44610015512658102</c:v>
                </c:pt>
                <c:pt idx="15534">
                  <c:v>0.44530031909786749</c:v>
                </c:pt>
                <c:pt idx="15535">
                  <c:v>0.44454243251121928</c:v>
                </c:pt>
                <c:pt idx="15536">
                  <c:v>0.44381950379295887</c:v>
                </c:pt>
                <c:pt idx="15537">
                  <c:v>0.44310776159258269</c:v>
                </c:pt>
                <c:pt idx="15538">
                  <c:v>0.44244216377847845</c:v>
                </c:pt>
                <c:pt idx="15539">
                  <c:v>0.44178215922331621</c:v>
                </c:pt>
                <c:pt idx="15540">
                  <c:v>0.44119207040492964</c:v>
                </c:pt>
                <c:pt idx="15541">
                  <c:v>0.44060897316022063</c:v>
                </c:pt>
                <c:pt idx="15542">
                  <c:v>0.43997413827029758</c:v>
                </c:pt>
                <c:pt idx="15543">
                  <c:v>0.43941481237609231</c:v>
                </c:pt>
                <c:pt idx="15544">
                  <c:v>0.43887785951765523</c:v>
                </c:pt>
                <c:pt idx="15545">
                  <c:v>0.43838705104549014</c:v>
                </c:pt>
                <c:pt idx="15546">
                  <c:v>0.43783192009549138</c:v>
                </c:pt>
                <c:pt idx="15547">
                  <c:v>0.43720267846451044</c:v>
                </c:pt>
                <c:pt idx="15548">
                  <c:v>0.43665034414398274</c:v>
                </c:pt>
                <c:pt idx="15549">
                  <c:v>0.43615114578340441</c:v>
                </c:pt>
                <c:pt idx="15550">
                  <c:v>0.43566732888491683</c:v>
                </c:pt>
                <c:pt idx="15551">
                  <c:v>0.43516113895066105</c:v>
                </c:pt>
                <c:pt idx="15552">
                  <c:v>0.43455706698491925</c:v>
                </c:pt>
                <c:pt idx="15553">
                  <c:v>0.43393901187182243</c:v>
                </c:pt>
                <c:pt idx="15554">
                  <c:v>0.43332794833240318</c:v>
                </c:pt>
                <c:pt idx="15555">
                  <c:v>0.43268891849827362</c:v>
                </c:pt>
                <c:pt idx="15556">
                  <c:v>0.43205688023782163</c:v>
                </c:pt>
                <c:pt idx="15557">
                  <c:v>0.43154090210041718</c:v>
                </c:pt>
                <c:pt idx="15558">
                  <c:v>0.43105568688719409</c:v>
                </c:pt>
                <c:pt idx="15559">
                  <c:v>0.43053411549084758</c:v>
                </c:pt>
                <c:pt idx="15560">
                  <c:v>0.43003911207447582</c:v>
                </c:pt>
                <c:pt idx="15561">
                  <c:v>0.42954550697283961</c:v>
                </c:pt>
                <c:pt idx="15562">
                  <c:v>0.42914139401427626</c:v>
                </c:pt>
                <c:pt idx="15563">
                  <c:v>0.42877643386830727</c:v>
                </c:pt>
                <c:pt idx="15564">
                  <c:v>0.42837232090974392</c:v>
                </c:pt>
                <c:pt idx="15565">
                  <c:v>0.42790528378808257</c:v>
                </c:pt>
                <c:pt idx="15566">
                  <c:v>0.42744523824009872</c:v>
                </c:pt>
                <c:pt idx="15567">
                  <c:v>0.42692786178795888</c:v>
                </c:pt>
                <c:pt idx="15568">
                  <c:v>0.42637692578216674</c:v>
                </c:pt>
                <c:pt idx="15569">
                  <c:v>0.42574069257750813</c:v>
                </c:pt>
                <c:pt idx="15570">
                  <c:v>0.42499818745295065</c:v>
                </c:pt>
                <c:pt idx="15571">
                  <c:v>0.42424309749577349</c:v>
                </c:pt>
                <c:pt idx="15572">
                  <c:v>0.42345724461441503</c:v>
                </c:pt>
                <c:pt idx="15573">
                  <c:v>0.42274829904350991</c:v>
                </c:pt>
                <c:pt idx="15574">
                  <c:v>0.42212744730094215</c:v>
                </c:pt>
                <c:pt idx="15575">
                  <c:v>0.42159049444250507</c:v>
                </c:pt>
                <c:pt idx="15576">
                  <c:v>0.42115422024502502</c:v>
                </c:pt>
                <c:pt idx="15577">
                  <c:v>0.42087315898318695</c:v>
                </c:pt>
                <c:pt idx="15578">
                  <c:v>0.42072913256542899</c:v>
                </c:pt>
                <c:pt idx="15579">
                  <c:v>0.42069557301177657</c:v>
                </c:pt>
                <c:pt idx="15580">
                  <c:v>0.42067459829074388</c:v>
                </c:pt>
                <c:pt idx="15581">
                  <c:v>0.42072074267701581</c:v>
                </c:pt>
                <c:pt idx="15582">
                  <c:v>0.42071934436228026</c:v>
                </c:pt>
                <c:pt idx="15583">
                  <c:v>0.42071654773280914</c:v>
                </c:pt>
                <c:pt idx="15584">
                  <c:v>0.42075849717487457</c:v>
                </c:pt>
                <c:pt idx="15585">
                  <c:v>0.42084239605900531</c:v>
                </c:pt>
                <c:pt idx="15586">
                  <c:v>0.42095705786731741</c:v>
                </c:pt>
                <c:pt idx="15587">
                  <c:v>0.42101858371568002</c:v>
                </c:pt>
                <c:pt idx="15588">
                  <c:v>0.4210157870862089</c:v>
                </c:pt>
                <c:pt idx="15589">
                  <c:v>0.421067524731423</c:v>
                </c:pt>
                <c:pt idx="15590">
                  <c:v>0.42114303372714068</c:v>
                </c:pt>
                <c:pt idx="15591">
                  <c:v>0.42130523823646027</c:v>
                </c:pt>
                <c:pt idx="15592">
                  <c:v>0.42142828993318548</c:v>
                </c:pt>
                <c:pt idx="15593">
                  <c:v>0.42153875679729103</c:v>
                </c:pt>
                <c:pt idx="15594">
                  <c:v>0.42160447758986014</c:v>
                </c:pt>
                <c:pt idx="15595">
                  <c:v>0.42171494445396573</c:v>
                </c:pt>
                <c:pt idx="15596">
                  <c:v>0.42179604670862547</c:v>
                </c:pt>
                <c:pt idx="15597">
                  <c:v>0.42203935347260485</c:v>
                </c:pt>
                <c:pt idx="15598">
                  <c:v>0.42229524506920374</c:v>
                </c:pt>
                <c:pt idx="15599">
                  <c:v>0.42250639059426626</c:v>
                </c:pt>
                <c:pt idx="15600">
                  <c:v>0.42276368050560076</c:v>
                </c:pt>
                <c:pt idx="15601">
                  <c:v>0.4231635985199575</c:v>
                </c:pt>
                <c:pt idx="15602">
                  <c:v>0.42365860193632915</c:v>
                </c:pt>
                <c:pt idx="15603">
                  <c:v>0.4241228424285195</c:v>
                </c:pt>
                <c:pt idx="15604">
                  <c:v>0.42476466889212011</c:v>
                </c:pt>
                <c:pt idx="15605">
                  <c:v>0.42560365773342801</c:v>
                </c:pt>
                <c:pt idx="15606">
                  <c:v>0.42652654545886676</c:v>
                </c:pt>
                <c:pt idx="15607">
                  <c:v>0.42748718768216437</c:v>
                </c:pt>
                <c:pt idx="15608">
                  <c:v>0.42843524507284236</c:v>
                </c:pt>
                <c:pt idx="15609">
                  <c:v>0.42937770920457835</c:v>
                </c:pt>
                <c:pt idx="15610">
                  <c:v>0.43039568233203196</c:v>
                </c:pt>
                <c:pt idx="15611">
                  <c:v>0.4313157734279997</c:v>
                </c:pt>
                <c:pt idx="15612">
                  <c:v>0.43222607632081889</c:v>
                </c:pt>
                <c:pt idx="15613">
                  <c:v>0.43318112528517438</c:v>
                </c:pt>
                <c:pt idx="15614">
                  <c:v>0.43410680964008419</c:v>
                </c:pt>
                <c:pt idx="15615">
                  <c:v>0.43503389230972944</c:v>
                </c:pt>
                <c:pt idx="15616">
                  <c:v>0.43586169463315333</c:v>
                </c:pt>
                <c:pt idx="15617">
                  <c:v>0.43651750424410896</c:v>
                </c:pt>
                <c:pt idx="15618">
                  <c:v>0.43716352565191613</c:v>
                </c:pt>
                <c:pt idx="15619">
                  <c:v>0.43787386953755691</c:v>
                </c:pt>
                <c:pt idx="15620">
                  <c:v>0.43866112073365082</c:v>
                </c:pt>
                <c:pt idx="15621">
                  <c:v>0.43941900732029898</c:v>
                </c:pt>
                <c:pt idx="15622">
                  <c:v>0.44013074952067521</c:v>
                </c:pt>
                <c:pt idx="15623">
                  <c:v>0.4408424917210515</c:v>
                </c:pt>
                <c:pt idx="15624">
                  <c:v>0.441544445718279</c:v>
                </c:pt>
                <c:pt idx="15625">
                  <c:v>0.44220864521764786</c:v>
                </c:pt>
                <c:pt idx="15626">
                  <c:v>0.44276097953817556</c:v>
                </c:pt>
                <c:pt idx="15627">
                  <c:v>0.44336365318918181</c:v>
                </c:pt>
                <c:pt idx="15628">
                  <c:v>0.44392018245391607</c:v>
                </c:pt>
                <c:pt idx="15629">
                  <c:v>0.44459137352696243</c:v>
                </c:pt>
                <c:pt idx="15630">
                  <c:v>0.44535065842834615</c:v>
                </c:pt>
                <c:pt idx="15631">
                  <c:v>0.44623019839698402</c:v>
                </c:pt>
                <c:pt idx="15632">
                  <c:v>0.44722160354446283</c:v>
                </c:pt>
                <c:pt idx="15633">
                  <c:v>0.44823538172770994</c:v>
                </c:pt>
                <c:pt idx="15634">
                  <c:v>0.44924776159622148</c:v>
                </c:pt>
                <c:pt idx="15635">
                  <c:v>0.45025314989105553</c:v>
                </c:pt>
                <c:pt idx="15636">
                  <c:v>0.45117603761649427</c:v>
                </c:pt>
                <c:pt idx="15637">
                  <c:v>0.45211011185981725</c:v>
                </c:pt>
                <c:pt idx="15638">
                  <c:v>0.45304977936208207</c:v>
                </c:pt>
                <c:pt idx="15639">
                  <c:v>0.45410830361686561</c:v>
                </c:pt>
                <c:pt idx="15640">
                  <c:v>0.45529826945678736</c:v>
                </c:pt>
                <c:pt idx="15641">
                  <c:v>0.45647145551988305</c:v>
                </c:pt>
                <c:pt idx="15642">
                  <c:v>0.45772294720816742</c:v>
                </c:pt>
                <c:pt idx="15643">
                  <c:v>0.45891850630703113</c:v>
                </c:pt>
                <c:pt idx="15644">
                  <c:v>0.46012804855325012</c:v>
                </c:pt>
                <c:pt idx="15645">
                  <c:v>0.46142288799833531</c:v>
                </c:pt>
                <c:pt idx="15646">
                  <c:v>0.46289950835903731</c:v>
                </c:pt>
                <c:pt idx="15647">
                  <c:v>0.46432858601873184</c:v>
                </c:pt>
                <c:pt idx="15648">
                  <c:v>0.46572270581003855</c:v>
                </c:pt>
                <c:pt idx="15649">
                  <c:v>0.46715038515499763</c:v>
                </c:pt>
                <c:pt idx="15650">
                  <c:v>0.46851234370738748</c:v>
                </c:pt>
                <c:pt idx="15651">
                  <c:v>0.46986311574189327</c:v>
                </c:pt>
                <c:pt idx="15652">
                  <c:v>0.47126282879214204</c:v>
                </c:pt>
                <c:pt idx="15653">
                  <c:v>0.47264855869503569</c:v>
                </c:pt>
                <c:pt idx="15654">
                  <c:v>0.47394899139906299</c:v>
                </c:pt>
                <c:pt idx="15655">
                  <c:v>0.47526061062097441</c:v>
                </c:pt>
                <c:pt idx="15656">
                  <c:v>0.47649112758822604</c:v>
                </c:pt>
                <c:pt idx="15657">
                  <c:v>0.47779295860698884</c:v>
                </c:pt>
                <c:pt idx="15658">
                  <c:v>0.47910178119942926</c:v>
                </c:pt>
                <c:pt idx="15659">
                  <c:v>0.48033928974035844</c:v>
                </c:pt>
                <c:pt idx="15660">
                  <c:v>0.48150128928557001</c:v>
                </c:pt>
                <c:pt idx="15661">
                  <c:v>0.4826548989423684</c:v>
                </c:pt>
                <c:pt idx="15662">
                  <c:v>0.48377634736024999</c:v>
                </c:pt>
                <c:pt idx="15663">
                  <c:v>0.4848796176865699</c:v>
                </c:pt>
                <c:pt idx="15664">
                  <c:v>0.48583047170671895</c:v>
                </c:pt>
                <c:pt idx="15665">
                  <c:v>0.48672399482271189</c:v>
                </c:pt>
                <c:pt idx="15666">
                  <c:v>0.48762450951238245</c:v>
                </c:pt>
                <c:pt idx="15667">
                  <c:v>0.48850544779575578</c:v>
                </c:pt>
                <c:pt idx="15668">
                  <c:v>0.48935422484021235</c:v>
                </c:pt>
                <c:pt idx="15669">
                  <c:v>0.49032465526665853</c:v>
                </c:pt>
                <c:pt idx="15670">
                  <c:v>0.49127131434260102</c:v>
                </c:pt>
                <c:pt idx="15671">
                  <c:v>0.49211449812811547</c:v>
                </c:pt>
                <c:pt idx="15672">
                  <c:v>0.49302200439146354</c:v>
                </c:pt>
                <c:pt idx="15673">
                  <c:v>0.49396167189372842</c:v>
                </c:pt>
                <c:pt idx="15674">
                  <c:v>0.4949041360254644</c:v>
                </c:pt>
                <c:pt idx="15675">
                  <c:v>0.49581863386249003</c:v>
                </c:pt>
                <c:pt idx="15676">
                  <c:v>0.49674012327319328</c:v>
                </c:pt>
                <c:pt idx="15677">
                  <c:v>0.49762106155656655</c:v>
                </c:pt>
                <c:pt idx="15678">
                  <c:v>0.49859988187142579</c:v>
                </c:pt>
                <c:pt idx="15679">
                  <c:v>0.49958569375996265</c:v>
                </c:pt>
                <c:pt idx="15680">
                  <c:v>0.50064002307053967</c:v>
                </c:pt>
                <c:pt idx="15681">
                  <c:v>0.50172231867582695</c:v>
                </c:pt>
                <c:pt idx="15682">
                  <c:v>0.50283817383476648</c:v>
                </c:pt>
                <c:pt idx="15683">
                  <c:v>0.50404491945151431</c:v>
                </c:pt>
                <c:pt idx="15684">
                  <c:v>0.50527403810403049</c:v>
                </c:pt>
                <c:pt idx="15685">
                  <c:v>0.50656747923438017</c:v>
                </c:pt>
                <c:pt idx="15686">
                  <c:v>0.50787210688261408</c:v>
                </c:pt>
                <c:pt idx="15687">
                  <c:v>0.50917953116031889</c:v>
                </c:pt>
                <c:pt idx="15688">
                  <c:v>0.5105484812863863</c:v>
                </c:pt>
                <c:pt idx="15689">
                  <c:v>0.51191463478298271</c:v>
                </c:pt>
                <c:pt idx="15690">
                  <c:v>0.51326960176169512</c:v>
                </c:pt>
                <c:pt idx="15691">
                  <c:v>0.51462736536987852</c:v>
                </c:pt>
                <c:pt idx="15692">
                  <c:v>0.5161235621368776</c:v>
                </c:pt>
                <c:pt idx="15693">
                  <c:v>0.51750929203977125</c:v>
                </c:pt>
                <c:pt idx="15694">
                  <c:v>0.51879294496697237</c:v>
                </c:pt>
                <c:pt idx="15695">
                  <c:v>0.52011714902150341</c:v>
                </c:pt>
                <c:pt idx="15696">
                  <c:v>0.5214958873507195</c:v>
                </c:pt>
                <c:pt idx="15697">
                  <c:v>0.52295293130512421</c:v>
                </c:pt>
                <c:pt idx="15698">
                  <c:v>0.52438061065008323</c:v>
                </c:pt>
                <c:pt idx="15699">
                  <c:v>0.52579570516242269</c:v>
                </c:pt>
                <c:pt idx="15700">
                  <c:v>0.52734084294516481</c:v>
                </c:pt>
                <c:pt idx="15701">
                  <c:v>0.52878530206695007</c:v>
                </c:pt>
                <c:pt idx="15702">
                  <c:v>0.53021717635611554</c:v>
                </c:pt>
                <c:pt idx="15703">
                  <c:v>0.53163646581266144</c:v>
                </c:pt>
                <c:pt idx="15704">
                  <c:v>0.53302918728923265</c:v>
                </c:pt>
                <c:pt idx="15705">
                  <c:v>0.53446665483734024</c:v>
                </c:pt>
                <c:pt idx="15706">
                  <c:v>0.53592230047700962</c:v>
                </c:pt>
                <c:pt idx="15707">
                  <c:v>0.53743527702083493</c:v>
                </c:pt>
                <c:pt idx="15708">
                  <c:v>0.53881960860899303</c:v>
                </c:pt>
                <c:pt idx="15709">
                  <c:v>0.54009766827725203</c:v>
                </c:pt>
                <c:pt idx="15710">
                  <c:v>0.54142047401704751</c:v>
                </c:pt>
                <c:pt idx="15711">
                  <c:v>0.54282717864097385</c:v>
                </c:pt>
                <c:pt idx="15712">
                  <c:v>0.54422829000595818</c:v>
                </c:pt>
                <c:pt idx="15713">
                  <c:v>0.54574965643819651</c:v>
                </c:pt>
                <c:pt idx="15714">
                  <c:v>0.54740106614083761</c:v>
                </c:pt>
                <c:pt idx="15715">
                  <c:v>0.54905247584347883</c:v>
                </c:pt>
                <c:pt idx="15716">
                  <c:v>0.55058223216413016</c:v>
                </c:pt>
                <c:pt idx="15717">
                  <c:v>0.55201690308276674</c:v>
                </c:pt>
                <c:pt idx="15718">
                  <c:v>0.55340542961513162</c:v>
                </c:pt>
                <c:pt idx="15719">
                  <c:v>0.55474921007595979</c:v>
                </c:pt>
                <c:pt idx="15720">
                  <c:v>0.55614332986726644</c:v>
                </c:pt>
                <c:pt idx="15721">
                  <c:v>0.55752066988174687</c:v>
                </c:pt>
                <c:pt idx="15722">
                  <c:v>0.55872741549849481</c:v>
                </c:pt>
                <c:pt idx="15723">
                  <c:v>0.55994115268892031</c:v>
                </c:pt>
                <c:pt idx="15724">
                  <c:v>0.56122061067191487</c:v>
                </c:pt>
                <c:pt idx="15725">
                  <c:v>0.56254201809697491</c:v>
                </c:pt>
                <c:pt idx="15726">
                  <c:v>0.56371240753059937</c:v>
                </c:pt>
                <c:pt idx="15727">
                  <c:v>0.56490377168525663</c:v>
                </c:pt>
                <c:pt idx="15728">
                  <c:v>0.56628530664394361</c:v>
                </c:pt>
                <c:pt idx="15729">
                  <c:v>0.56774934217202599</c:v>
                </c:pt>
                <c:pt idx="15730">
                  <c:v>0.56912668218650653</c:v>
                </c:pt>
                <c:pt idx="15731">
                  <c:v>0.57031944465589945</c:v>
                </c:pt>
                <c:pt idx="15732">
                  <c:v>0.57145207959166511</c:v>
                </c:pt>
                <c:pt idx="15733">
                  <c:v>0.57267280835576817</c:v>
                </c:pt>
                <c:pt idx="15734">
                  <c:v>0.57397044443032463</c:v>
                </c:pt>
                <c:pt idx="15735">
                  <c:v>0.57526947881961632</c:v>
                </c:pt>
                <c:pt idx="15736">
                  <c:v>0.57654614017313988</c:v>
                </c:pt>
                <c:pt idx="15737">
                  <c:v>0.57798780266545413</c:v>
                </c:pt>
                <c:pt idx="15738">
                  <c:v>0.57952594887451858</c:v>
                </c:pt>
                <c:pt idx="15739">
                  <c:v>0.58099278103207186</c:v>
                </c:pt>
                <c:pt idx="15740">
                  <c:v>0.58237431599075906</c:v>
                </c:pt>
                <c:pt idx="15741">
                  <c:v>0.58383135994516377</c:v>
                </c:pt>
                <c:pt idx="15742">
                  <c:v>0.58534992974793132</c:v>
                </c:pt>
                <c:pt idx="15743">
                  <c:v>0.58690066078961522</c:v>
                </c:pt>
                <c:pt idx="15744">
                  <c:v>0.58846257834918358</c:v>
                </c:pt>
                <c:pt idx="15745">
                  <c:v>0.59002589422348739</c:v>
                </c:pt>
                <c:pt idx="15746">
                  <c:v>0.59151929436101547</c:v>
                </c:pt>
                <c:pt idx="15747">
                  <c:v>0.59308680517952594</c:v>
                </c:pt>
                <c:pt idx="15748">
                  <c:v>0.59463473959173896</c:v>
                </c:pt>
                <c:pt idx="15749">
                  <c:v>0.5961505127650355</c:v>
                </c:pt>
                <c:pt idx="15750">
                  <c:v>0.59767887077095139</c:v>
                </c:pt>
                <c:pt idx="15751">
                  <c:v>0.59919604225898337</c:v>
                </c:pt>
                <c:pt idx="15752">
                  <c:v>0.60074817161540306</c:v>
                </c:pt>
                <c:pt idx="15753">
                  <c:v>0.60220381725507222</c:v>
                </c:pt>
                <c:pt idx="15754">
                  <c:v>0.60360772524952744</c:v>
                </c:pt>
                <c:pt idx="15755">
                  <c:v>0.60489417480619978</c:v>
                </c:pt>
                <c:pt idx="15756">
                  <c:v>0.60611490357030273</c:v>
                </c:pt>
                <c:pt idx="15757">
                  <c:v>0.60740135312697507</c:v>
                </c:pt>
                <c:pt idx="15758">
                  <c:v>0.60878009145619105</c:v>
                </c:pt>
                <c:pt idx="15759">
                  <c:v>0.60990853144775004</c:v>
                </c:pt>
                <c:pt idx="15760">
                  <c:v>0.61103137818036712</c:v>
                </c:pt>
                <c:pt idx="15761">
                  <c:v>0.61199341871840029</c:v>
                </c:pt>
                <c:pt idx="15762">
                  <c:v>0.61300579858691195</c:v>
                </c:pt>
                <c:pt idx="15763">
                  <c:v>0.61388114361134327</c:v>
                </c:pt>
                <c:pt idx="15764">
                  <c:v>0.61475369200630348</c:v>
                </c:pt>
                <c:pt idx="15765">
                  <c:v>0.61563882523388325</c:v>
                </c:pt>
                <c:pt idx="15766">
                  <c:v>0.61659806914244542</c:v>
                </c:pt>
                <c:pt idx="15767">
                  <c:v>0.61751256697947121</c:v>
                </c:pt>
                <c:pt idx="15768">
                  <c:v>0.61845922605541359</c:v>
                </c:pt>
                <c:pt idx="15769">
                  <c:v>0.61929541826725032</c:v>
                </c:pt>
                <c:pt idx="15770">
                  <c:v>0.62018894138324332</c:v>
                </c:pt>
                <c:pt idx="15771">
                  <c:v>0.62099856561510547</c:v>
                </c:pt>
                <c:pt idx="15772">
                  <c:v>0.62189208873109847</c:v>
                </c:pt>
                <c:pt idx="15773">
                  <c:v>0.62270870453663807</c:v>
                </c:pt>
                <c:pt idx="15774">
                  <c:v>0.62355328663688803</c:v>
                </c:pt>
                <c:pt idx="15775">
                  <c:v>0.62437549570136996</c:v>
                </c:pt>
                <c:pt idx="15776">
                  <c:v>0.62530118005627966</c:v>
                </c:pt>
                <c:pt idx="15777">
                  <c:v>0.62619470317227266</c:v>
                </c:pt>
                <c:pt idx="15778">
                  <c:v>0.6269959375157218</c:v>
                </c:pt>
                <c:pt idx="15779">
                  <c:v>0.62779018028549327</c:v>
                </c:pt>
                <c:pt idx="15780">
                  <c:v>0.62855505844581905</c:v>
                </c:pt>
                <c:pt idx="15781">
                  <c:v>0.62941082706395313</c:v>
                </c:pt>
                <c:pt idx="15782">
                  <c:v>0.63029176534732645</c:v>
                </c:pt>
                <c:pt idx="15783">
                  <c:v>0.63109579632024637</c:v>
                </c:pt>
                <c:pt idx="15784">
                  <c:v>0.63172363963649192</c:v>
                </c:pt>
                <c:pt idx="15785">
                  <c:v>0.63236266947062147</c:v>
                </c:pt>
                <c:pt idx="15786">
                  <c:v>0.63299890267527992</c:v>
                </c:pt>
                <c:pt idx="15787">
                  <c:v>0.63351348249794881</c:v>
                </c:pt>
                <c:pt idx="15788">
                  <c:v>0.63416789379416916</c:v>
                </c:pt>
                <c:pt idx="15789">
                  <c:v>0.63468527024630905</c:v>
                </c:pt>
                <c:pt idx="15790">
                  <c:v>0.63530472367414137</c:v>
                </c:pt>
                <c:pt idx="15791">
                  <c:v>0.63581790518207482</c:v>
                </c:pt>
                <c:pt idx="15792">
                  <c:v>0.63638562096469298</c:v>
                </c:pt>
                <c:pt idx="15793">
                  <c:v>0.6369463451736338</c:v>
                </c:pt>
                <c:pt idx="15794">
                  <c:v>0.63742456881317944</c:v>
                </c:pt>
                <c:pt idx="15795">
                  <c:v>0.63812372618093594</c:v>
                </c:pt>
                <c:pt idx="15796">
                  <c:v>0.63869284027828988</c:v>
                </c:pt>
                <c:pt idx="15797">
                  <c:v>0.63929131898508951</c:v>
                </c:pt>
                <c:pt idx="15798">
                  <c:v>0.63999886624125923</c:v>
                </c:pt>
                <c:pt idx="15799">
                  <c:v>0.64058615843017486</c:v>
                </c:pt>
                <c:pt idx="15800">
                  <c:v>0.64118184050750349</c:v>
                </c:pt>
                <c:pt idx="15801">
                  <c:v>0.64168383549755281</c:v>
                </c:pt>
                <c:pt idx="15802">
                  <c:v>0.64217464396971802</c:v>
                </c:pt>
                <c:pt idx="15803">
                  <c:v>0.6428094788596409</c:v>
                </c:pt>
                <c:pt idx="15804">
                  <c:v>0.64334643171807804</c:v>
                </c:pt>
                <c:pt idx="15805">
                  <c:v>0.64397287671958792</c:v>
                </c:pt>
                <c:pt idx="15806">
                  <c:v>0.6445433891316773</c:v>
                </c:pt>
                <c:pt idx="15807">
                  <c:v>0.64514746109741905</c:v>
                </c:pt>
                <c:pt idx="15808">
                  <c:v>0.64566483754955906</c:v>
                </c:pt>
                <c:pt idx="15809">
                  <c:v>0.64629547749527549</c:v>
                </c:pt>
                <c:pt idx="15810">
                  <c:v>0.64696806688305719</c:v>
                </c:pt>
                <c:pt idx="15811">
                  <c:v>0.64770218211920161</c:v>
                </c:pt>
                <c:pt idx="15812">
                  <c:v>0.64838875465433865</c:v>
                </c:pt>
                <c:pt idx="15813">
                  <c:v>0.6491074884283925</c:v>
                </c:pt>
                <c:pt idx="15814">
                  <c:v>0.64989613793922207</c:v>
                </c:pt>
                <c:pt idx="15815">
                  <c:v>0.65056732901226832</c:v>
                </c:pt>
                <c:pt idx="15816">
                  <c:v>0.65118398581062975</c:v>
                </c:pt>
                <c:pt idx="15817">
                  <c:v>0.65183280384790798</c:v>
                </c:pt>
                <c:pt idx="15818">
                  <c:v>0.65243967244312073</c:v>
                </c:pt>
                <c:pt idx="15819">
                  <c:v>0.65306891407410173</c:v>
                </c:pt>
                <c:pt idx="15820">
                  <c:v>0.65372332537032185</c:v>
                </c:pt>
                <c:pt idx="15821">
                  <c:v>0.65433578722447661</c:v>
                </c:pt>
                <c:pt idx="15822">
                  <c:v>0.65489091817447542</c:v>
                </c:pt>
                <c:pt idx="15823">
                  <c:v>0.6554348626065899</c:v>
                </c:pt>
                <c:pt idx="15824">
                  <c:v>0.65608228232913268</c:v>
                </c:pt>
                <c:pt idx="15825">
                  <c:v>0.65653673461817441</c:v>
                </c:pt>
                <c:pt idx="15826">
                  <c:v>0.65701635657245538</c:v>
                </c:pt>
                <c:pt idx="15827">
                  <c:v>0.65753513133933095</c:v>
                </c:pt>
                <c:pt idx="15828">
                  <c:v>0.65804551621779317</c:v>
                </c:pt>
                <c:pt idx="15829">
                  <c:v>0.65856988424361063</c:v>
                </c:pt>
                <c:pt idx="15830">
                  <c:v>0.65902153990318135</c:v>
                </c:pt>
                <c:pt idx="15831">
                  <c:v>0.6595752725384445</c:v>
                </c:pt>
                <c:pt idx="15832">
                  <c:v>0.66017934450418625</c:v>
                </c:pt>
                <c:pt idx="15833">
                  <c:v>0.66071769567735883</c:v>
                </c:pt>
                <c:pt idx="15834">
                  <c:v>0.66127841988629965</c:v>
                </c:pt>
                <c:pt idx="15835">
                  <c:v>0.66169371936274712</c:v>
                </c:pt>
                <c:pt idx="15836">
                  <c:v>0.66220270592647379</c:v>
                </c:pt>
                <c:pt idx="15837">
                  <c:v>0.662701904287052</c:v>
                </c:pt>
                <c:pt idx="15838">
                  <c:v>0.66313817848453205</c:v>
                </c:pt>
                <c:pt idx="15839">
                  <c:v>0.66358843582936733</c:v>
                </c:pt>
                <c:pt idx="15840">
                  <c:v>0.66398136227004645</c:v>
                </c:pt>
                <c:pt idx="15841">
                  <c:v>0.66431975443604063</c:v>
                </c:pt>
                <c:pt idx="15842">
                  <c:v>0.66469729941462918</c:v>
                </c:pt>
                <c:pt idx="15843">
                  <c:v>0.6650902258553083</c:v>
                </c:pt>
                <c:pt idx="15844">
                  <c:v>0.66550552533175578</c:v>
                </c:pt>
                <c:pt idx="15845">
                  <c:v>0.66585510401563408</c:v>
                </c:pt>
                <c:pt idx="15846">
                  <c:v>0.66611658887117509</c:v>
                </c:pt>
                <c:pt idx="15847">
                  <c:v>0.66631235293414681</c:v>
                </c:pt>
                <c:pt idx="15848">
                  <c:v>0.6665039220529122</c:v>
                </c:pt>
                <c:pt idx="15849">
                  <c:v>0.66668710128326436</c:v>
                </c:pt>
                <c:pt idx="15850">
                  <c:v>0.666915026585153</c:v>
                </c:pt>
                <c:pt idx="15851">
                  <c:v>0.66703388333767166</c:v>
                </c:pt>
                <c:pt idx="15852">
                  <c:v>0.66720028279119781</c:v>
                </c:pt>
                <c:pt idx="15853">
                  <c:v>0.66725341875114719</c:v>
                </c:pt>
                <c:pt idx="15854">
                  <c:v>0.66719329121752002</c:v>
                </c:pt>
                <c:pt idx="15855">
                  <c:v>0.6671121889628604</c:v>
                </c:pt>
                <c:pt idx="15856">
                  <c:v>0.66695138276827648</c:v>
                </c:pt>
                <c:pt idx="15857">
                  <c:v>0.6667066776895616</c:v>
                </c:pt>
                <c:pt idx="15858">
                  <c:v>0.66662138049069519</c:v>
                </c:pt>
                <c:pt idx="15859">
                  <c:v>0.66641442990983935</c:v>
                </c:pt>
                <c:pt idx="15860">
                  <c:v>0.66631934450782437</c:v>
                </c:pt>
                <c:pt idx="15861">
                  <c:v>0.66620468269951227</c:v>
                </c:pt>
                <c:pt idx="15862">
                  <c:v>0.66597396076815274</c:v>
                </c:pt>
                <c:pt idx="15863">
                  <c:v>0.66583133266513028</c:v>
                </c:pt>
                <c:pt idx="15864">
                  <c:v>0.665636966916894</c:v>
                </c:pt>
                <c:pt idx="15865">
                  <c:v>0.66550412701702011</c:v>
                </c:pt>
                <c:pt idx="15866">
                  <c:v>0.66538247363503056</c:v>
                </c:pt>
                <c:pt idx="15867">
                  <c:v>0.66525662530883445</c:v>
                </c:pt>
                <c:pt idx="15868">
                  <c:v>0.66518810788679417</c:v>
                </c:pt>
                <c:pt idx="15869">
                  <c:v>0.66505386967218494</c:v>
                </c:pt>
                <c:pt idx="15870">
                  <c:v>0.66475882526299179</c:v>
                </c:pt>
                <c:pt idx="15871">
                  <c:v>0.66453369659057393</c:v>
                </c:pt>
                <c:pt idx="15872">
                  <c:v>0.66428899151185894</c:v>
                </c:pt>
                <c:pt idx="15873">
                  <c:v>0.66400653193528536</c:v>
                </c:pt>
                <c:pt idx="15874">
                  <c:v>0.66378140326286772</c:v>
                </c:pt>
                <c:pt idx="15875">
                  <c:v>0.66355347796097885</c:v>
                </c:pt>
                <c:pt idx="15876">
                  <c:v>0.66331296782647076</c:v>
                </c:pt>
                <c:pt idx="15877">
                  <c:v>0.66311021218982147</c:v>
                </c:pt>
                <c:pt idx="15878">
                  <c:v>0.66294381273629555</c:v>
                </c:pt>
                <c:pt idx="15879">
                  <c:v>0.66271309080493557</c:v>
                </c:pt>
                <c:pt idx="15880">
                  <c:v>0.66251173348302173</c:v>
                </c:pt>
                <c:pt idx="15881">
                  <c:v>0.66229359638428142</c:v>
                </c:pt>
                <c:pt idx="15882">
                  <c:v>0.66211181546866471</c:v>
                </c:pt>
                <c:pt idx="15883">
                  <c:v>0.66191744972042865</c:v>
                </c:pt>
                <c:pt idx="15884">
                  <c:v>0.66163638845859063</c:v>
                </c:pt>
                <c:pt idx="15885">
                  <c:v>0.66137210697357862</c:v>
                </c:pt>
                <c:pt idx="15886">
                  <c:v>0.66110223222962439</c:v>
                </c:pt>
                <c:pt idx="15887">
                  <c:v>0.66082117096778636</c:v>
                </c:pt>
                <c:pt idx="15888">
                  <c:v>0.66050375352282475</c:v>
                </c:pt>
                <c:pt idx="15889">
                  <c:v>0.66020171753995394</c:v>
                </c:pt>
                <c:pt idx="15890">
                  <c:v>0.65984934222660474</c:v>
                </c:pt>
                <c:pt idx="15891">
                  <c:v>0.65937391521653022</c:v>
                </c:pt>
                <c:pt idx="15892">
                  <c:v>0.6590243365326518</c:v>
                </c:pt>
                <c:pt idx="15893">
                  <c:v>0.65864958818353436</c:v>
                </c:pt>
                <c:pt idx="15894">
                  <c:v>0.65820352578290575</c:v>
                </c:pt>
                <c:pt idx="15895">
                  <c:v>0.65787492182006013</c:v>
                </c:pt>
                <c:pt idx="15896">
                  <c:v>0.65740229143945672</c:v>
                </c:pt>
                <c:pt idx="15897">
                  <c:v>0.65705690769978486</c:v>
                </c:pt>
                <c:pt idx="15898">
                  <c:v>0.65668355766540287</c:v>
                </c:pt>
                <c:pt idx="15899">
                  <c:v>0.65633817392573113</c:v>
                </c:pt>
                <c:pt idx="15900">
                  <c:v>0.65598579861238171</c:v>
                </c:pt>
                <c:pt idx="15901">
                  <c:v>0.65577325477258375</c:v>
                </c:pt>
                <c:pt idx="15902">
                  <c:v>0.65551736317598475</c:v>
                </c:pt>
                <c:pt idx="15903">
                  <c:v>0.65525867494991474</c:v>
                </c:pt>
                <c:pt idx="15904">
                  <c:v>0.65501257155646442</c:v>
                </c:pt>
                <c:pt idx="15905">
                  <c:v>0.65479443445772434</c:v>
                </c:pt>
                <c:pt idx="15906">
                  <c:v>0.65464900972523099</c:v>
                </c:pt>
                <c:pt idx="15907">
                  <c:v>0.65458468724739749</c:v>
                </c:pt>
                <c:pt idx="15908">
                  <c:v>0.65438472824021887</c:v>
                </c:pt>
                <c:pt idx="15909">
                  <c:v>0.65427705800558444</c:v>
                </c:pt>
                <c:pt idx="15910">
                  <c:v>0.6541582012530659</c:v>
                </c:pt>
                <c:pt idx="15911">
                  <c:v>0.65402396303845656</c:v>
                </c:pt>
                <c:pt idx="15912">
                  <c:v>0.65389252145331833</c:v>
                </c:pt>
                <c:pt idx="15913">
                  <c:v>0.6537498933502961</c:v>
                </c:pt>
                <c:pt idx="15914">
                  <c:v>0.65362684165357099</c:v>
                </c:pt>
                <c:pt idx="15915">
                  <c:v>0.65348141692107753</c:v>
                </c:pt>
                <c:pt idx="15916">
                  <c:v>0.65333039892964206</c:v>
                </c:pt>
                <c:pt idx="15917">
                  <c:v>0.65313183823719911</c:v>
                </c:pt>
                <c:pt idx="15918">
                  <c:v>0.65300738822573845</c:v>
                </c:pt>
                <c:pt idx="15919">
                  <c:v>0.65287594664060045</c:v>
                </c:pt>
                <c:pt idx="15920">
                  <c:v>0.65275988651755279</c:v>
                </c:pt>
                <c:pt idx="15921">
                  <c:v>0.65269416572498362</c:v>
                </c:pt>
                <c:pt idx="15922">
                  <c:v>0.65262984324715001</c:v>
                </c:pt>
                <c:pt idx="15923">
                  <c:v>0.65249979997674734</c:v>
                </c:pt>
                <c:pt idx="15924">
                  <c:v>0.65234039209689876</c:v>
                </c:pt>
                <c:pt idx="15925">
                  <c:v>0.65223412017699967</c:v>
                </c:pt>
                <c:pt idx="15926">
                  <c:v>0.65209988196239077</c:v>
                </c:pt>
                <c:pt idx="15927">
                  <c:v>0.65203835611402794</c:v>
                </c:pt>
                <c:pt idx="15928">
                  <c:v>0.65193348250886463</c:v>
                </c:pt>
                <c:pt idx="15929">
                  <c:v>0.65183000721843642</c:v>
                </c:pt>
                <c:pt idx="15930">
                  <c:v>0.65186636340155968</c:v>
                </c:pt>
                <c:pt idx="15931">
                  <c:v>0.65184678699526255</c:v>
                </c:pt>
                <c:pt idx="15932">
                  <c:v>0.65187754991944402</c:v>
                </c:pt>
                <c:pt idx="15933">
                  <c:v>0.65192928756465796</c:v>
                </c:pt>
                <c:pt idx="15934">
                  <c:v>0.6520215763372017</c:v>
                </c:pt>
                <c:pt idx="15935">
                  <c:v>0.65204814431717661</c:v>
                </c:pt>
                <c:pt idx="15936">
                  <c:v>0.65206352577926707</c:v>
                </c:pt>
                <c:pt idx="15937">
                  <c:v>0.6520397544287635</c:v>
                </c:pt>
                <c:pt idx="15938">
                  <c:v>0.65202437296667293</c:v>
                </c:pt>
                <c:pt idx="15939">
                  <c:v>0.65212644994236535</c:v>
                </c:pt>
                <c:pt idx="15940">
                  <c:v>0.6521921707349343</c:v>
                </c:pt>
                <c:pt idx="15941">
                  <c:v>0.65223691680647067</c:v>
                </c:pt>
                <c:pt idx="15942">
                  <c:v>0.65221454377070265</c:v>
                </c:pt>
                <c:pt idx="15943">
                  <c:v>0.65225229826856146</c:v>
                </c:pt>
                <c:pt idx="15944">
                  <c:v>0.65215721286654649</c:v>
                </c:pt>
                <c:pt idx="15945">
                  <c:v>0.6521600094960176</c:v>
                </c:pt>
                <c:pt idx="15946">
                  <c:v>0.65220195893808297</c:v>
                </c:pt>
                <c:pt idx="15947">
                  <c:v>0.65223132354752866</c:v>
                </c:pt>
                <c:pt idx="15948">
                  <c:v>0.65235157861478277</c:v>
                </c:pt>
                <c:pt idx="15949">
                  <c:v>0.65252496964198647</c:v>
                </c:pt>
                <c:pt idx="15950">
                  <c:v>0.6526773859481575</c:v>
                </c:pt>
                <c:pt idx="15951">
                  <c:v>0.6527766662943788</c:v>
                </c:pt>
                <c:pt idx="15952">
                  <c:v>0.65291090450898803</c:v>
                </c:pt>
                <c:pt idx="15953">
                  <c:v>0.65312065171931533</c:v>
                </c:pt>
                <c:pt idx="15954">
                  <c:v>0.65334298376226196</c:v>
                </c:pt>
                <c:pt idx="15955">
                  <c:v>0.65358768884097673</c:v>
                </c:pt>
                <c:pt idx="15956">
                  <c:v>0.65399879337321754</c:v>
                </c:pt>
                <c:pt idx="15957">
                  <c:v>0.65436235520445096</c:v>
                </c:pt>
                <c:pt idx="15958">
                  <c:v>0.65469095916729658</c:v>
                </c:pt>
                <c:pt idx="15959">
                  <c:v>0.65500837661225808</c:v>
                </c:pt>
                <c:pt idx="15960">
                  <c:v>0.6553397772045747</c:v>
                </c:pt>
                <c:pt idx="15961">
                  <c:v>0.65567677105583355</c:v>
                </c:pt>
                <c:pt idx="15962">
                  <c:v>0.65600956996288562</c:v>
                </c:pt>
                <c:pt idx="15963">
                  <c:v>0.65638291999726772</c:v>
                </c:pt>
                <c:pt idx="15964">
                  <c:v>0.65669614249802255</c:v>
                </c:pt>
                <c:pt idx="15965">
                  <c:v>0.65704711949663652</c:v>
                </c:pt>
                <c:pt idx="15966">
                  <c:v>0.6574204695310184</c:v>
                </c:pt>
                <c:pt idx="15967">
                  <c:v>0.65780081113907796</c:v>
                </c:pt>
                <c:pt idx="15968">
                  <c:v>0.65826784826073936</c:v>
                </c:pt>
                <c:pt idx="15969">
                  <c:v>0.65875446178869812</c:v>
                </c:pt>
                <c:pt idx="15970">
                  <c:v>0.65929141464713525</c:v>
                </c:pt>
                <c:pt idx="15971">
                  <c:v>0.65990667313076101</c:v>
                </c:pt>
                <c:pt idx="15972">
                  <c:v>0.66050095689335431</c:v>
                </c:pt>
                <c:pt idx="15973">
                  <c:v>0.66111062211803795</c:v>
                </c:pt>
                <c:pt idx="15974">
                  <c:v>0.6617118974543087</c:v>
                </c:pt>
                <c:pt idx="15975">
                  <c:v>0.66224885031274561</c:v>
                </c:pt>
                <c:pt idx="15976">
                  <c:v>0.66285851553742936</c:v>
                </c:pt>
                <c:pt idx="15977">
                  <c:v>0.66346538413264211</c:v>
                </c:pt>
                <c:pt idx="15978">
                  <c:v>0.66412818531727558</c:v>
                </c:pt>
                <c:pt idx="15979">
                  <c:v>0.66473085896828166</c:v>
                </c:pt>
                <c:pt idx="15980">
                  <c:v>0.6653908635234439</c:v>
                </c:pt>
                <c:pt idx="15981">
                  <c:v>0.6658788753661381</c:v>
                </c:pt>
                <c:pt idx="15982">
                  <c:v>0.66641163328036845</c:v>
                </c:pt>
                <c:pt idx="15983">
                  <c:v>0.66695977265668971</c:v>
                </c:pt>
                <c:pt idx="15984">
                  <c:v>0.66747015753515204</c:v>
                </c:pt>
                <c:pt idx="15985">
                  <c:v>0.66793859297154878</c:v>
                </c:pt>
                <c:pt idx="15986">
                  <c:v>0.6682853750259562</c:v>
                </c:pt>
                <c:pt idx="15987">
                  <c:v>0.66861817393300815</c:v>
                </c:pt>
                <c:pt idx="15988">
                  <c:v>0.66899152396739037</c:v>
                </c:pt>
                <c:pt idx="15989">
                  <c:v>0.66947813749534912</c:v>
                </c:pt>
                <c:pt idx="15990">
                  <c:v>0.66995356450542354</c:v>
                </c:pt>
                <c:pt idx="15991">
                  <c:v>0.67037585555554846</c:v>
                </c:pt>
                <c:pt idx="15992">
                  <c:v>0.67084289267720987</c:v>
                </c:pt>
                <c:pt idx="15993">
                  <c:v>0.67129035339257392</c:v>
                </c:pt>
                <c:pt idx="15994">
                  <c:v>0.67170705118375706</c:v>
                </c:pt>
                <c:pt idx="15995">
                  <c:v>0.67203285851713157</c:v>
                </c:pt>
                <c:pt idx="15996">
                  <c:v>0.67251108215667688</c:v>
                </c:pt>
                <c:pt idx="15997">
                  <c:v>0.67289841533841421</c:v>
                </c:pt>
                <c:pt idx="15998">
                  <c:v>0.67331231650012613</c:v>
                </c:pt>
                <c:pt idx="15999">
                  <c:v>0.67364371709244286</c:v>
                </c:pt>
                <c:pt idx="16000">
                  <c:v>0.6739010070037772</c:v>
                </c:pt>
                <c:pt idx="16001">
                  <c:v>0.67422122107820981</c:v>
                </c:pt>
                <c:pt idx="16002">
                  <c:v>0.67451067222846095</c:v>
                </c:pt>
                <c:pt idx="16003">
                  <c:v>0.67489241215125595</c:v>
                </c:pt>
                <c:pt idx="16004">
                  <c:v>0.67520982959621734</c:v>
                </c:pt>
                <c:pt idx="16005">
                  <c:v>0.67554402681800496</c:v>
                </c:pt>
                <c:pt idx="16006">
                  <c:v>0.67575097739886103</c:v>
                </c:pt>
                <c:pt idx="16007">
                  <c:v>0.67593275831447786</c:v>
                </c:pt>
                <c:pt idx="16008">
                  <c:v>0.67620542968790287</c:v>
                </c:pt>
                <c:pt idx="16009">
                  <c:v>0.67648788926447634</c:v>
                </c:pt>
                <c:pt idx="16010">
                  <c:v>0.67678433198840515</c:v>
                </c:pt>
                <c:pt idx="16011">
                  <c:v>0.67703463032606237</c:v>
                </c:pt>
                <c:pt idx="16012">
                  <c:v>0.67726115731321557</c:v>
                </c:pt>
                <c:pt idx="16013">
                  <c:v>0.67750726070666556</c:v>
                </c:pt>
                <c:pt idx="16014">
                  <c:v>0.67768764330754694</c:v>
                </c:pt>
                <c:pt idx="16015">
                  <c:v>0.67784285624318885</c:v>
                </c:pt>
                <c:pt idx="16016">
                  <c:v>0.67800226412303721</c:v>
                </c:pt>
                <c:pt idx="16017">
                  <c:v>0.67823578268386819</c:v>
                </c:pt>
                <c:pt idx="16018">
                  <c:v>0.67845951304155017</c:v>
                </c:pt>
                <c:pt idx="16019">
                  <c:v>0.67870561643500049</c:v>
                </c:pt>
                <c:pt idx="16020">
                  <c:v>0.67897409286421917</c:v>
                </c:pt>
                <c:pt idx="16021">
                  <c:v>0.67924117097870229</c:v>
                </c:pt>
                <c:pt idx="16022">
                  <c:v>0.67959774123625805</c:v>
                </c:pt>
                <c:pt idx="16023">
                  <c:v>0.68002702386006053</c:v>
                </c:pt>
                <c:pt idx="16024">
                  <c:v>0.68045211153965668</c:v>
                </c:pt>
                <c:pt idx="16025">
                  <c:v>0.68096948799179657</c:v>
                </c:pt>
                <c:pt idx="16026">
                  <c:v>0.68149245770287847</c:v>
                </c:pt>
                <c:pt idx="16027">
                  <c:v>0.68191754538247451</c:v>
                </c:pt>
                <c:pt idx="16028">
                  <c:v>0.68244750666723397</c:v>
                </c:pt>
                <c:pt idx="16029">
                  <c:v>0.68297047637831609</c:v>
                </c:pt>
                <c:pt idx="16030">
                  <c:v>0.6834221320378866</c:v>
                </c:pt>
                <c:pt idx="16031">
                  <c:v>0.68395209332264617</c:v>
                </c:pt>
                <c:pt idx="16032">
                  <c:v>0.68440235066748156</c:v>
                </c:pt>
                <c:pt idx="16033">
                  <c:v>0.68492392206382791</c:v>
                </c:pt>
                <c:pt idx="16034">
                  <c:v>0.68550002773485941</c:v>
                </c:pt>
                <c:pt idx="16035">
                  <c:v>0.68601460755752819</c:v>
                </c:pt>
                <c:pt idx="16036">
                  <c:v>0.68646486490236336</c:v>
                </c:pt>
                <c:pt idx="16037">
                  <c:v>0.68689694415563707</c:v>
                </c:pt>
                <c:pt idx="16038">
                  <c:v>0.68742131218145441</c:v>
                </c:pt>
                <c:pt idx="16039">
                  <c:v>0.68792190885676818</c:v>
                </c:pt>
                <c:pt idx="16040">
                  <c:v>0.68840572575525572</c:v>
                </c:pt>
                <c:pt idx="16041">
                  <c:v>0.68873153308863044</c:v>
                </c:pt>
                <c:pt idx="16042">
                  <c:v>0.68903636570097215</c:v>
                </c:pt>
                <c:pt idx="16043">
                  <c:v>0.68938314775537957</c:v>
                </c:pt>
                <c:pt idx="16044">
                  <c:v>0.68978166745500102</c:v>
                </c:pt>
                <c:pt idx="16045">
                  <c:v>0.69024031468824942</c:v>
                </c:pt>
                <c:pt idx="16046">
                  <c:v>0.69048921471117075</c:v>
                </c:pt>
                <c:pt idx="16047">
                  <c:v>0.69087235294870142</c:v>
                </c:pt>
                <c:pt idx="16048">
                  <c:v>0.69117299061683679</c:v>
                </c:pt>
                <c:pt idx="16049">
                  <c:v>0.69146523839655905</c:v>
                </c:pt>
                <c:pt idx="16050">
                  <c:v>0.69170714684580292</c:v>
                </c:pt>
                <c:pt idx="16051">
                  <c:v>0.69195604686872447</c:v>
                </c:pt>
                <c:pt idx="16052">
                  <c:v>0.69216020082010921</c:v>
                </c:pt>
                <c:pt idx="16053">
                  <c:v>0.69235316825361015</c:v>
                </c:pt>
                <c:pt idx="16054">
                  <c:v>0.69264122108912585</c:v>
                </c:pt>
                <c:pt idx="16055">
                  <c:v>0.69299499471721071</c:v>
                </c:pt>
                <c:pt idx="16056">
                  <c:v>0.69325228462854516</c:v>
                </c:pt>
                <c:pt idx="16057">
                  <c:v>0.69341029419365807</c:v>
                </c:pt>
                <c:pt idx="16058">
                  <c:v>0.69359347342401012</c:v>
                </c:pt>
                <c:pt idx="16059">
                  <c:v>0.69379622906065963</c:v>
                </c:pt>
                <c:pt idx="16060">
                  <c:v>0.69394584873735943</c:v>
                </c:pt>
                <c:pt idx="16061">
                  <c:v>0.69424648640549513</c:v>
                </c:pt>
                <c:pt idx="16062">
                  <c:v>0.69443106395058263</c:v>
                </c:pt>
                <c:pt idx="16063">
                  <c:v>0.69454432744415917</c:v>
                </c:pt>
                <c:pt idx="16064">
                  <c:v>0.6946519976787936</c:v>
                </c:pt>
                <c:pt idx="16065">
                  <c:v>0.69475407465448613</c:v>
                </c:pt>
                <c:pt idx="16066">
                  <c:v>0.69475407465448613</c:v>
                </c:pt>
                <c:pt idx="16067">
                  <c:v>0.6948100072439064</c:v>
                </c:pt>
                <c:pt idx="16068">
                  <c:v>0.69489810107224381</c:v>
                </c:pt>
                <c:pt idx="16069">
                  <c:v>0.69487852466594635</c:v>
                </c:pt>
                <c:pt idx="16070">
                  <c:v>0.69497780501216777</c:v>
                </c:pt>
                <c:pt idx="16071">
                  <c:v>0.69484636342702955</c:v>
                </c:pt>
                <c:pt idx="16072">
                  <c:v>0.69489390612803714</c:v>
                </c:pt>
                <c:pt idx="16073">
                  <c:v>0.69498339827110989</c:v>
                </c:pt>
                <c:pt idx="16074">
                  <c:v>0.6950742887289183</c:v>
                </c:pt>
                <c:pt idx="16075">
                  <c:v>0.69508687356153798</c:v>
                </c:pt>
                <c:pt idx="16076">
                  <c:v>0.69513022131833901</c:v>
                </c:pt>
                <c:pt idx="16077">
                  <c:v>0.69525327301506412</c:v>
                </c:pt>
                <c:pt idx="16078">
                  <c:v>0.69541967246859027</c:v>
                </c:pt>
                <c:pt idx="16079">
                  <c:v>0.6956531910294208</c:v>
                </c:pt>
                <c:pt idx="16080">
                  <c:v>0.69584615846292186</c:v>
                </c:pt>
                <c:pt idx="16081">
                  <c:v>0.69612582141002444</c:v>
                </c:pt>
                <c:pt idx="16082">
                  <c:v>0.69625726299516266</c:v>
                </c:pt>
                <c:pt idx="16083">
                  <c:v>0.69635933997085497</c:v>
                </c:pt>
                <c:pt idx="16084">
                  <c:v>0.69654811246014936</c:v>
                </c:pt>
                <c:pt idx="16085">
                  <c:v>0.696773241132567</c:v>
                </c:pt>
                <c:pt idx="16086">
                  <c:v>0.69684455518407817</c:v>
                </c:pt>
                <c:pt idx="16087">
                  <c:v>0.69684036023987161</c:v>
                </c:pt>
                <c:pt idx="16088">
                  <c:v>0.69682218214830993</c:v>
                </c:pt>
                <c:pt idx="16089">
                  <c:v>0.6968081990009547</c:v>
                </c:pt>
                <c:pt idx="16090">
                  <c:v>0.69677883439150901</c:v>
                </c:pt>
                <c:pt idx="16091">
                  <c:v>0.69674387652312109</c:v>
                </c:pt>
                <c:pt idx="16092">
                  <c:v>0.69676205461468277</c:v>
                </c:pt>
                <c:pt idx="16093">
                  <c:v>0.69679281753886402</c:v>
                </c:pt>
                <c:pt idx="16094">
                  <c:v>0.69689769114402744</c:v>
                </c:pt>
                <c:pt idx="16095">
                  <c:v>0.69700815800813309</c:v>
                </c:pt>
                <c:pt idx="16096">
                  <c:v>0.69719413386795615</c:v>
                </c:pt>
                <c:pt idx="16097">
                  <c:v>0.6974248557993159</c:v>
                </c:pt>
                <c:pt idx="16098">
                  <c:v>0.69763460300964297</c:v>
                </c:pt>
                <c:pt idx="16099">
                  <c:v>0.69773248504112884</c:v>
                </c:pt>
                <c:pt idx="16100">
                  <c:v>0.69791146932727444</c:v>
                </c:pt>
                <c:pt idx="16101">
                  <c:v>0.69808206372500714</c:v>
                </c:pt>
                <c:pt idx="16102">
                  <c:v>0.69827503115850786</c:v>
                </c:pt>
                <c:pt idx="16103">
                  <c:v>0.69843443903835656</c:v>
                </c:pt>
                <c:pt idx="16104">
                  <c:v>0.69857287219717223</c:v>
                </c:pt>
                <c:pt idx="16105">
                  <c:v>0.6986385929897414</c:v>
                </c:pt>
                <c:pt idx="16106">
                  <c:v>0.6987266868180787</c:v>
                </c:pt>
                <c:pt idx="16107">
                  <c:v>0.69871689861493014</c:v>
                </c:pt>
                <c:pt idx="16108">
                  <c:v>0.69888050143898517</c:v>
                </c:pt>
                <c:pt idx="16109">
                  <c:v>0.69896300200838046</c:v>
                </c:pt>
                <c:pt idx="16110">
                  <c:v>0.69899096830309071</c:v>
                </c:pt>
                <c:pt idx="16111">
                  <c:v>0.69905529078092443</c:v>
                </c:pt>
                <c:pt idx="16112">
                  <c:v>0.69915736775661685</c:v>
                </c:pt>
                <c:pt idx="16113">
                  <c:v>0.699329360469085</c:v>
                </c:pt>
                <c:pt idx="16114">
                  <c:v>0.6994384290184551</c:v>
                </c:pt>
                <c:pt idx="16115">
                  <c:v>0.69957126891832888</c:v>
                </c:pt>
                <c:pt idx="16116">
                  <c:v>0.6997292784834418</c:v>
                </c:pt>
                <c:pt idx="16117">
                  <c:v>0.69989148299276138</c:v>
                </c:pt>
                <c:pt idx="16118">
                  <c:v>0.69998936502424713</c:v>
                </c:pt>
                <c:pt idx="16119">
                  <c:v>0.70014038301568282</c:v>
                </c:pt>
                <c:pt idx="16120">
                  <c:v>0.70022847684402012</c:v>
                </c:pt>
                <c:pt idx="16121">
                  <c:v>0.70035292685548078</c:v>
                </c:pt>
                <c:pt idx="16122">
                  <c:v>0.70053330945636194</c:v>
                </c:pt>
                <c:pt idx="16123">
                  <c:v>0.70074864992563102</c:v>
                </c:pt>
                <c:pt idx="16124">
                  <c:v>0.70098496511593267</c:v>
                </c:pt>
                <c:pt idx="16125">
                  <c:v>0.70124924660094479</c:v>
                </c:pt>
                <c:pt idx="16126">
                  <c:v>0.70154429101013815</c:v>
                </c:pt>
                <c:pt idx="16127">
                  <c:v>0.70181975901303406</c:v>
                </c:pt>
                <c:pt idx="16128">
                  <c:v>0.70208543881278163</c:v>
                </c:pt>
                <c:pt idx="16129">
                  <c:v>0.70225043995157221</c:v>
                </c:pt>
                <c:pt idx="16130">
                  <c:v>0.70244620401454416</c:v>
                </c:pt>
                <c:pt idx="16131">
                  <c:v>0.70260980683859908</c:v>
                </c:pt>
                <c:pt idx="16132">
                  <c:v>0.70282654562260372</c:v>
                </c:pt>
                <c:pt idx="16133">
                  <c:v>0.70311599677285486</c:v>
                </c:pt>
                <c:pt idx="16134">
                  <c:v>0.70325582824640631</c:v>
                </c:pt>
                <c:pt idx="16135">
                  <c:v>0.70345578725358449</c:v>
                </c:pt>
                <c:pt idx="16136">
                  <c:v>0.70368511087020869</c:v>
                </c:pt>
                <c:pt idx="16137">
                  <c:v>0.70380676425219835</c:v>
                </c:pt>
                <c:pt idx="16138">
                  <c:v>0.70393121426365901</c:v>
                </c:pt>
                <c:pt idx="16139">
                  <c:v>0.70404028281302899</c:v>
                </c:pt>
                <c:pt idx="16140">
                  <c:v>0.70423884350547172</c:v>
                </c:pt>
                <c:pt idx="16141">
                  <c:v>0.70433812385169314</c:v>
                </c:pt>
                <c:pt idx="16142">
                  <c:v>0.70444159914212123</c:v>
                </c:pt>
                <c:pt idx="16143">
                  <c:v>0.70445698060421191</c:v>
                </c:pt>
                <c:pt idx="16144">
                  <c:v>0.70460100702196971</c:v>
                </c:pt>
                <c:pt idx="16145">
                  <c:v>0.70475901658708284</c:v>
                </c:pt>
                <c:pt idx="16146">
                  <c:v>0.70490723794904719</c:v>
                </c:pt>
                <c:pt idx="16147">
                  <c:v>0.70495897559426113</c:v>
                </c:pt>
                <c:pt idx="16148">
                  <c:v>0.70510300201201914</c:v>
                </c:pt>
                <c:pt idx="16149">
                  <c:v>0.7053337239433789</c:v>
                </c:pt>
                <c:pt idx="16150">
                  <c:v>0.70558681891050667</c:v>
                </c:pt>
                <c:pt idx="16151">
                  <c:v>0.70580495600924686</c:v>
                </c:pt>
                <c:pt idx="16152">
                  <c:v>0.70606504255005231</c:v>
                </c:pt>
                <c:pt idx="16153">
                  <c:v>0.70623144200357835</c:v>
                </c:pt>
                <c:pt idx="16154">
                  <c:v>0.70624682346566903</c:v>
                </c:pt>
                <c:pt idx="16155">
                  <c:v>0.70631394257297364</c:v>
                </c:pt>
                <c:pt idx="16156">
                  <c:v>0.70627758638985028</c:v>
                </c:pt>
                <c:pt idx="16157">
                  <c:v>0.70626639987196616</c:v>
                </c:pt>
                <c:pt idx="16158">
                  <c:v>0.70625800998355304</c:v>
                </c:pt>
                <c:pt idx="16159">
                  <c:v>0.70613915323103438</c:v>
                </c:pt>
                <c:pt idx="16160">
                  <c:v>0.70610000041844012</c:v>
                </c:pt>
                <c:pt idx="16161">
                  <c:v>0.7060328813111354</c:v>
                </c:pt>
                <c:pt idx="16162">
                  <c:v>0.70595457568594688</c:v>
                </c:pt>
                <c:pt idx="16163">
                  <c:v>0.70591122792914607</c:v>
                </c:pt>
                <c:pt idx="16164">
                  <c:v>0.70576859982612361</c:v>
                </c:pt>
                <c:pt idx="16165">
                  <c:v>0.70560359868733313</c:v>
                </c:pt>
                <c:pt idx="16166">
                  <c:v>0.70545677564010423</c:v>
                </c:pt>
                <c:pt idx="16167">
                  <c:v>0.70518270595194366</c:v>
                </c:pt>
                <c:pt idx="16168">
                  <c:v>0.70493939918796444</c:v>
                </c:pt>
                <c:pt idx="16169">
                  <c:v>0.70479397445547121</c:v>
                </c:pt>
                <c:pt idx="16170">
                  <c:v>0.70469329579451412</c:v>
                </c:pt>
                <c:pt idx="16171">
                  <c:v>0.70467511770295255</c:v>
                </c:pt>
                <c:pt idx="16172">
                  <c:v>0.70455066769149166</c:v>
                </c:pt>
                <c:pt idx="16173">
                  <c:v>0.70444579408632835</c:v>
                </c:pt>
                <c:pt idx="16174">
                  <c:v>0.70435210699904893</c:v>
                </c:pt>
                <c:pt idx="16175">
                  <c:v>0.70417172439816766</c:v>
                </c:pt>
                <c:pt idx="16176">
                  <c:v>0.70402629966567432</c:v>
                </c:pt>
                <c:pt idx="16177">
                  <c:v>0.70376201818066242</c:v>
                </c:pt>
                <c:pt idx="16178">
                  <c:v>0.7035005333251213</c:v>
                </c:pt>
                <c:pt idx="16179">
                  <c:v>0.70331595578003359</c:v>
                </c:pt>
                <c:pt idx="16180">
                  <c:v>0.70309781868129362</c:v>
                </c:pt>
                <c:pt idx="16181">
                  <c:v>0.70289086810043766</c:v>
                </c:pt>
                <c:pt idx="16182">
                  <c:v>0.70263917144804533</c:v>
                </c:pt>
                <c:pt idx="16183">
                  <c:v>0.70236789838935576</c:v>
                </c:pt>
                <c:pt idx="16184">
                  <c:v>0.70215395623482224</c:v>
                </c:pt>
                <c:pt idx="16185">
                  <c:v>0.70196518374552797</c:v>
                </c:pt>
                <c:pt idx="16186">
                  <c:v>0.70171768203734208</c:v>
                </c:pt>
                <c:pt idx="16187">
                  <c:v>0.70136810335346367</c:v>
                </c:pt>
                <c:pt idx="16188">
                  <c:v>0.70116534771681438</c:v>
                </c:pt>
                <c:pt idx="16189">
                  <c:v>0.70099335500434623</c:v>
                </c:pt>
                <c:pt idx="16190">
                  <c:v>0.70078220947928382</c:v>
                </c:pt>
                <c:pt idx="16191">
                  <c:v>0.7005389027153045</c:v>
                </c:pt>
                <c:pt idx="16192">
                  <c:v>0.70023546841769813</c:v>
                </c:pt>
                <c:pt idx="16193">
                  <c:v>0.69981597399704421</c:v>
                </c:pt>
                <c:pt idx="16194">
                  <c:v>0.69940067452059662</c:v>
                </c:pt>
                <c:pt idx="16195">
                  <c:v>0.69899096830309126</c:v>
                </c:pt>
                <c:pt idx="16196">
                  <c:v>0.69856028736455322</c:v>
                </c:pt>
                <c:pt idx="16197">
                  <c:v>0.69811562327866006</c:v>
                </c:pt>
                <c:pt idx="16198">
                  <c:v>0.69767655245170901</c:v>
                </c:pt>
                <c:pt idx="16199">
                  <c:v>0.69731438893521103</c:v>
                </c:pt>
                <c:pt idx="16200">
                  <c:v>0.69700955632286921</c:v>
                </c:pt>
                <c:pt idx="16201">
                  <c:v>0.69664040123269366</c:v>
                </c:pt>
                <c:pt idx="16202">
                  <c:v>0.69624607647727887</c:v>
                </c:pt>
                <c:pt idx="16203">
                  <c:v>0.6957370899135521</c:v>
                </c:pt>
                <c:pt idx="16204">
                  <c:v>0.69524488312665145</c:v>
                </c:pt>
                <c:pt idx="16205">
                  <c:v>0.69479742241128717</c:v>
                </c:pt>
                <c:pt idx="16206">
                  <c:v>0.69443106395058274</c:v>
                </c:pt>
                <c:pt idx="16207">
                  <c:v>0.6940800869519691</c:v>
                </c:pt>
                <c:pt idx="16208">
                  <c:v>0.69384097513219634</c:v>
                </c:pt>
                <c:pt idx="16209">
                  <c:v>0.69361724477451414</c:v>
                </c:pt>
                <c:pt idx="16210">
                  <c:v>0.69344665037678155</c:v>
                </c:pt>
                <c:pt idx="16211">
                  <c:v>0.69323550485171903</c:v>
                </c:pt>
                <c:pt idx="16212">
                  <c:v>0.69298800314353315</c:v>
                </c:pt>
                <c:pt idx="16213">
                  <c:v>0.6927894424510902</c:v>
                </c:pt>
                <c:pt idx="16214">
                  <c:v>0.69258249187023413</c:v>
                </c:pt>
                <c:pt idx="16215">
                  <c:v>0.69237414297464273</c:v>
                </c:pt>
                <c:pt idx="16216">
                  <c:v>0.69211125980436627</c:v>
                </c:pt>
                <c:pt idx="16217">
                  <c:v>0.69180782550676001</c:v>
                </c:pt>
                <c:pt idx="16218">
                  <c:v>0.69149180637653396</c:v>
                </c:pt>
                <c:pt idx="16219">
                  <c:v>0.69117858387577902</c:v>
                </c:pt>
                <c:pt idx="16220">
                  <c:v>0.69075349619618309</c:v>
                </c:pt>
                <c:pt idx="16221">
                  <c:v>0.6903773495323301</c:v>
                </c:pt>
                <c:pt idx="16222">
                  <c:v>0.69007391523472372</c:v>
                </c:pt>
                <c:pt idx="16223">
                  <c:v>0.68970336182981273</c:v>
                </c:pt>
                <c:pt idx="16224">
                  <c:v>0.68941391067956148</c:v>
                </c:pt>
                <c:pt idx="16225">
                  <c:v>0.68918738369240828</c:v>
                </c:pt>
                <c:pt idx="16226">
                  <c:v>0.68887975445059535</c:v>
                </c:pt>
                <c:pt idx="16227">
                  <c:v>0.68855534543195629</c:v>
                </c:pt>
                <c:pt idx="16228">
                  <c:v>0.68832182687112553</c:v>
                </c:pt>
                <c:pt idx="16229">
                  <c:v>0.6881204695492118</c:v>
                </c:pt>
                <c:pt idx="16230">
                  <c:v>0.68788415435891015</c:v>
                </c:pt>
                <c:pt idx="16231">
                  <c:v>0.68763525433598871</c:v>
                </c:pt>
                <c:pt idx="16232">
                  <c:v>0.68729546385525908</c:v>
                </c:pt>
                <c:pt idx="16233">
                  <c:v>0.687077326756519</c:v>
                </c:pt>
                <c:pt idx="16234">
                  <c:v>0.68692910539455465</c:v>
                </c:pt>
                <c:pt idx="16235">
                  <c:v>0.68672075649896303</c:v>
                </c:pt>
                <c:pt idx="16236">
                  <c:v>0.68644249186659601</c:v>
                </c:pt>
                <c:pt idx="16237">
                  <c:v>0.68615723566055142</c:v>
                </c:pt>
                <c:pt idx="16238">
                  <c:v>0.68589994574921698</c:v>
                </c:pt>
                <c:pt idx="16239">
                  <c:v>0.68565244404103098</c:v>
                </c:pt>
                <c:pt idx="16240">
                  <c:v>0.68555316369480968</c:v>
                </c:pt>
                <c:pt idx="16241">
                  <c:v>0.68554757043586767</c:v>
                </c:pt>
                <c:pt idx="16242">
                  <c:v>0.68560210471055272</c:v>
                </c:pt>
                <c:pt idx="16243">
                  <c:v>0.68571396988939382</c:v>
                </c:pt>
                <c:pt idx="16244">
                  <c:v>0.68582164012402846</c:v>
                </c:pt>
                <c:pt idx="16245">
                  <c:v>0.68589435249027519</c:v>
                </c:pt>
                <c:pt idx="16246">
                  <c:v>0.68602579407541342</c:v>
                </c:pt>
                <c:pt idx="16247">
                  <c:v>0.68609151486798237</c:v>
                </c:pt>
                <c:pt idx="16248">
                  <c:v>0.68620897330576547</c:v>
                </c:pt>
                <c:pt idx="16249">
                  <c:v>0.68640753399820842</c:v>
                </c:pt>
                <c:pt idx="16250">
                  <c:v>0.68667461211269132</c:v>
                </c:pt>
                <c:pt idx="16251">
                  <c:v>0.6868368166220109</c:v>
                </c:pt>
                <c:pt idx="16252">
                  <c:v>0.68692491045034831</c:v>
                </c:pt>
                <c:pt idx="16253">
                  <c:v>0.68695287674505845</c:v>
                </c:pt>
                <c:pt idx="16254">
                  <c:v>0.68702139416709873</c:v>
                </c:pt>
                <c:pt idx="16255">
                  <c:v>0.68717241215853408</c:v>
                </c:pt>
                <c:pt idx="16256">
                  <c:v>0.68726749756054906</c:v>
                </c:pt>
                <c:pt idx="16257">
                  <c:v>0.68746885488246301</c:v>
                </c:pt>
                <c:pt idx="16258">
                  <c:v>0.68764224590966661</c:v>
                </c:pt>
                <c:pt idx="16259">
                  <c:v>0.68781843356634131</c:v>
                </c:pt>
                <c:pt idx="16260">
                  <c:v>0.68791911222729818</c:v>
                </c:pt>
                <c:pt idx="16261">
                  <c:v>0.68794847683674398</c:v>
                </c:pt>
                <c:pt idx="16262">
                  <c:v>0.68796945155777667</c:v>
                </c:pt>
                <c:pt idx="16263">
                  <c:v>0.68792750211571119</c:v>
                </c:pt>
                <c:pt idx="16264">
                  <c:v>0.68774711951483003</c:v>
                </c:pt>
                <c:pt idx="16265">
                  <c:v>0.68754156724870963</c:v>
                </c:pt>
                <c:pt idx="16266">
                  <c:v>0.68722554811848369</c:v>
                </c:pt>
                <c:pt idx="16267">
                  <c:v>0.68695847000400057</c:v>
                </c:pt>
                <c:pt idx="16268">
                  <c:v>0.68672215481369903</c:v>
                </c:pt>
                <c:pt idx="16269">
                  <c:v>0.68649982277075239</c:v>
                </c:pt>
                <c:pt idx="16270">
                  <c:v>0.68643410197818333</c:v>
                </c:pt>
                <c:pt idx="16271">
                  <c:v>0.68642291546029921</c:v>
                </c:pt>
                <c:pt idx="16272">
                  <c:v>0.68650821265916551</c:v>
                </c:pt>
                <c:pt idx="16273">
                  <c:v>0.68668160368636921</c:v>
                </c:pt>
                <c:pt idx="16274">
                  <c:v>0.68684940145463091</c:v>
                </c:pt>
                <c:pt idx="16275">
                  <c:v>0.68694728348611689</c:v>
                </c:pt>
                <c:pt idx="16276">
                  <c:v>0.68715143743750173</c:v>
                </c:pt>
                <c:pt idx="16277">
                  <c:v>0.68742131218145586</c:v>
                </c:pt>
                <c:pt idx="16278">
                  <c:v>0.687710763331707</c:v>
                </c:pt>
                <c:pt idx="16279">
                  <c:v>0.68794707852200865</c:v>
                </c:pt>
                <c:pt idx="16280">
                  <c:v>0.68822674146911134</c:v>
                </c:pt>
                <c:pt idx="16281">
                  <c:v>0.68852737913724671</c:v>
                </c:pt>
                <c:pt idx="16282">
                  <c:v>0.68889233928321569</c:v>
                </c:pt>
                <c:pt idx="16283">
                  <c:v>0.68928946066810148</c:v>
                </c:pt>
                <c:pt idx="16284">
                  <c:v>0.68972293823611064</c:v>
                </c:pt>
                <c:pt idx="16285">
                  <c:v>0.69011866130626087</c:v>
                </c:pt>
                <c:pt idx="16286">
                  <c:v>0.69049760459958498</c:v>
                </c:pt>
                <c:pt idx="16287">
                  <c:v>0.69083459845084372</c:v>
                </c:pt>
                <c:pt idx="16288">
                  <c:v>0.69121913500310983</c:v>
                </c:pt>
                <c:pt idx="16289">
                  <c:v>0.69167778223635823</c:v>
                </c:pt>
                <c:pt idx="16290">
                  <c:v>0.6921546075611682</c:v>
                </c:pt>
                <c:pt idx="16291">
                  <c:v>0.69257410198182223</c:v>
                </c:pt>
                <c:pt idx="16292">
                  <c:v>0.69308868180449101</c:v>
                </c:pt>
                <c:pt idx="16293">
                  <c:v>0.69366618579025807</c:v>
                </c:pt>
                <c:pt idx="16294">
                  <c:v>0.69418076561292708</c:v>
                </c:pt>
                <c:pt idx="16295">
                  <c:v>0.6947149218418931</c:v>
                </c:pt>
                <c:pt idx="16296">
                  <c:v>0.69522390840561987</c:v>
                </c:pt>
                <c:pt idx="16297">
                  <c:v>0.69569094552728128</c:v>
                </c:pt>
                <c:pt idx="16298">
                  <c:v>0.69613001635423255</c:v>
                </c:pt>
                <c:pt idx="16299">
                  <c:v>0.6965690871811836</c:v>
                </c:pt>
                <c:pt idx="16300">
                  <c:v>0.69715917599957022</c:v>
                </c:pt>
                <c:pt idx="16301">
                  <c:v>0.69752133951606821</c:v>
                </c:pt>
                <c:pt idx="16302">
                  <c:v>0.69801634293243986</c:v>
                </c:pt>
                <c:pt idx="16303">
                  <c:v>0.69840647274364798</c:v>
                </c:pt>
                <c:pt idx="16304">
                  <c:v>0.69883995031165724</c:v>
                </c:pt>
                <c:pt idx="16305">
                  <c:v>0.69925245315863349</c:v>
                </c:pt>
                <c:pt idx="16306">
                  <c:v>0.69963139645195749</c:v>
                </c:pt>
                <c:pt idx="16307">
                  <c:v>0.69999355996845536</c:v>
                </c:pt>
                <c:pt idx="16308">
                  <c:v>0.70034313865233366</c:v>
                </c:pt>
                <c:pt idx="16309">
                  <c:v>0.70065775946782427</c:v>
                </c:pt>
                <c:pt idx="16310">
                  <c:v>0.70097238028331454</c:v>
                </c:pt>
                <c:pt idx="16311">
                  <c:v>0.70136390840925811</c:v>
                </c:pt>
                <c:pt idx="16312">
                  <c:v>0.70166314776265803</c:v>
                </c:pt>
                <c:pt idx="16313">
                  <c:v>0.70199734498444566</c:v>
                </c:pt>
                <c:pt idx="16314">
                  <c:v>0.70242383097877703</c:v>
                </c:pt>
                <c:pt idx="16315">
                  <c:v>0.70286989337940586</c:v>
                </c:pt>
                <c:pt idx="16316">
                  <c:v>0.70345019399464392</c:v>
                </c:pt>
                <c:pt idx="16317">
                  <c:v>0.70397735864993238</c:v>
                </c:pt>
                <c:pt idx="16318">
                  <c:v>0.704559057579906</c:v>
                </c:pt>
                <c:pt idx="16319">
                  <c:v>0.7052498250592496</c:v>
                </c:pt>
                <c:pt idx="16320">
                  <c:v>0.70593639759438642</c:v>
                </c:pt>
                <c:pt idx="16321">
                  <c:v>0.70662856338846547</c:v>
                </c:pt>
                <c:pt idx="16322">
                  <c:v>0.70738085671617157</c:v>
                </c:pt>
                <c:pt idx="16323">
                  <c:v>0.70809259891654786</c:v>
                </c:pt>
                <c:pt idx="16324">
                  <c:v>0.70870366245596716</c:v>
                </c:pt>
                <c:pt idx="16325">
                  <c:v>0.70923082711125562</c:v>
                </c:pt>
                <c:pt idx="16326">
                  <c:v>0.70963633838455453</c:v>
                </c:pt>
                <c:pt idx="16327">
                  <c:v>0.71000689178946563</c:v>
                </c:pt>
                <c:pt idx="16328">
                  <c:v>0.71036765699122806</c:v>
                </c:pt>
                <c:pt idx="16329">
                  <c:v>0.71075219354349417</c:v>
                </c:pt>
                <c:pt idx="16330">
                  <c:v>0.71106821267372022</c:v>
                </c:pt>
                <c:pt idx="16331">
                  <c:v>0.71137724023026849</c:v>
                </c:pt>
                <c:pt idx="16332">
                  <c:v>0.71179953128039342</c:v>
                </c:pt>
                <c:pt idx="16333">
                  <c:v>0.71220504255369232</c:v>
                </c:pt>
                <c:pt idx="16334">
                  <c:v>0.7124497476324072</c:v>
                </c:pt>
                <c:pt idx="16335">
                  <c:v>0.71268186787850241</c:v>
                </c:pt>
                <c:pt idx="16336">
                  <c:v>0.71287623362673869</c:v>
                </c:pt>
                <c:pt idx="16337">
                  <c:v>0.71309996398442077</c:v>
                </c:pt>
                <c:pt idx="16338">
                  <c:v>0.71336564378416834</c:v>
                </c:pt>
                <c:pt idx="16339">
                  <c:v>0.71345933087144775</c:v>
                </c:pt>
                <c:pt idx="16340">
                  <c:v>0.71354462807031405</c:v>
                </c:pt>
                <c:pt idx="16341">
                  <c:v>0.713487297166158</c:v>
                </c:pt>
                <c:pt idx="16342">
                  <c:v>0.7136285269544449</c:v>
                </c:pt>
                <c:pt idx="16343">
                  <c:v>0.71379772303744204</c:v>
                </c:pt>
                <c:pt idx="16344">
                  <c:v>0.71395013934361318</c:v>
                </c:pt>
                <c:pt idx="16345">
                  <c:v>0.71402564833933102</c:v>
                </c:pt>
                <c:pt idx="16346">
                  <c:v>0.71405641126351238</c:v>
                </c:pt>
                <c:pt idx="16347">
                  <c:v>0.71420323431074118</c:v>
                </c:pt>
                <c:pt idx="16348">
                  <c:v>0.71436823544953165</c:v>
                </c:pt>
                <c:pt idx="16349">
                  <c:v>0.71452484669990923</c:v>
                </c:pt>
                <c:pt idx="16350">
                  <c:v>0.71458777086300729</c:v>
                </c:pt>
                <c:pt idx="16351">
                  <c:v>0.71474578042812031</c:v>
                </c:pt>
                <c:pt idx="16352">
                  <c:v>0.71501845180154555</c:v>
                </c:pt>
                <c:pt idx="16353">
                  <c:v>0.71534845407912684</c:v>
                </c:pt>
                <c:pt idx="16354">
                  <c:v>0.71556938780733781</c:v>
                </c:pt>
                <c:pt idx="16355">
                  <c:v>0.71572599905771517</c:v>
                </c:pt>
                <c:pt idx="16356">
                  <c:v>0.71591477154700955</c:v>
                </c:pt>
                <c:pt idx="16357">
                  <c:v>0.71606439122370935</c:v>
                </c:pt>
                <c:pt idx="16358">
                  <c:v>0.71613151033101408</c:v>
                </c:pt>
                <c:pt idx="16359">
                  <c:v>0.7162391805656485</c:v>
                </c:pt>
                <c:pt idx="16360">
                  <c:v>0.71630629967295312</c:v>
                </c:pt>
                <c:pt idx="16361">
                  <c:v>0.71638180866867085</c:v>
                </c:pt>
                <c:pt idx="16362">
                  <c:v>0.71647130081174359</c:v>
                </c:pt>
                <c:pt idx="16363">
                  <c:v>0.71646430923806625</c:v>
                </c:pt>
                <c:pt idx="16364">
                  <c:v>0.71651744519801586</c:v>
                </c:pt>
                <c:pt idx="16365">
                  <c:v>0.71634685080028326</c:v>
                </c:pt>
                <c:pt idx="16366">
                  <c:v>0.71617066314360855</c:v>
                </c:pt>
                <c:pt idx="16367">
                  <c:v>0.71607417942685803</c:v>
                </c:pt>
                <c:pt idx="16368">
                  <c:v>0.71593155132383568</c:v>
                </c:pt>
                <c:pt idx="16369">
                  <c:v>0.71579311816501978</c:v>
                </c:pt>
                <c:pt idx="16370">
                  <c:v>0.71556798949260214</c:v>
                </c:pt>
                <c:pt idx="16371">
                  <c:v>0.71535684396753951</c:v>
                </c:pt>
                <c:pt idx="16372">
                  <c:v>0.71513031698038632</c:v>
                </c:pt>
                <c:pt idx="16373">
                  <c:v>0.71485484897749019</c:v>
                </c:pt>
                <c:pt idx="16374">
                  <c:v>0.7145220500704379</c:v>
                </c:pt>
                <c:pt idx="16375">
                  <c:v>0.71400467361829811</c:v>
                </c:pt>
                <c:pt idx="16376">
                  <c:v>0.71369564606174973</c:v>
                </c:pt>
                <c:pt idx="16377">
                  <c:v>0.71342577131779572</c:v>
                </c:pt>
                <c:pt idx="16378">
                  <c:v>0.71316987972119694</c:v>
                </c:pt>
                <c:pt idx="16379">
                  <c:v>0.71291818306880461</c:v>
                </c:pt>
                <c:pt idx="16380">
                  <c:v>0.7126832661932383</c:v>
                </c:pt>
                <c:pt idx="16381">
                  <c:v>0.71244135774399453</c:v>
                </c:pt>
                <c:pt idx="16382">
                  <c:v>0.71226237345784882</c:v>
                </c:pt>
                <c:pt idx="16383">
                  <c:v>0.71211135546641346</c:v>
                </c:pt>
                <c:pt idx="16384">
                  <c:v>0.71191978634764819</c:v>
                </c:pt>
                <c:pt idx="16385">
                  <c:v>0.71185826049928569</c:v>
                </c:pt>
                <c:pt idx="16386">
                  <c:v>0.71182470094563333</c:v>
                </c:pt>
                <c:pt idx="16387">
                  <c:v>0.7118219043161621</c:v>
                </c:pt>
                <c:pt idx="16388">
                  <c:v>0.71177575992989017</c:v>
                </c:pt>
                <c:pt idx="16389">
                  <c:v>0.71171003913732112</c:v>
                </c:pt>
                <c:pt idx="16390">
                  <c:v>0.7115548262016792</c:v>
                </c:pt>
                <c:pt idx="16391">
                  <c:v>0.71134927393555869</c:v>
                </c:pt>
                <c:pt idx="16392">
                  <c:v>0.71118567111150366</c:v>
                </c:pt>
                <c:pt idx="16393">
                  <c:v>0.71105283121162988</c:v>
                </c:pt>
                <c:pt idx="16394">
                  <c:v>0.71074939691402339</c:v>
                </c:pt>
                <c:pt idx="16395">
                  <c:v>0.7104585474490368</c:v>
                </c:pt>
                <c:pt idx="16396">
                  <c:v>0.71029774125445277</c:v>
                </c:pt>
                <c:pt idx="16397">
                  <c:v>0.71011596033883606</c:v>
                </c:pt>
                <c:pt idx="16398">
                  <c:v>0.71000269684525941</c:v>
                </c:pt>
                <c:pt idx="16399">
                  <c:v>0.70990201818430243</c:v>
                </c:pt>
                <c:pt idx="16400">
                  <c:v>0.70972443221289228</c:v>
                </c:pt>
                <c:pt idx="16401">
                  <c:v>0.70953426140886233</c:v>
                </c:pt>
                <c:pt idx="16402">
                  <c:v>0.70932031925432881</c:v>
                </c:pt>
                <c:pt idx="16403">
                  <c:v>0.70909099563770472</c:v>
                </c:pt>
                <c:pt idx="16404">
                  <c:v>0.70882531583795716</c:v>
                </c:pt>
                <c:pt idx="16405">
                  <c:v>0.70857501750030027</c:v>
                </c:pt>
                <c:pt idx="16406">
                  <c:v>0.70837366017838643</c:v>
                </c:pt>
                <c:pt idx="16407">
                  <c:v>0.70809399723128374</c:v>
                </c:pt>
                <c:pt idx="16408">
                  <c:v>0.70794437755458384</c:v>
                </c:pt>
                <c:pt idx="16409">
                  <c:v>0.70756123931705317</c:v>
                </c:pt>
                <c:pt idx="16410">
                  <c:v>0.70730954266466084</c:v>
                </c:pt>
                <c:pt idx="16411">
                  <c:v>0.70703826960597105</c:v>
                </c:pt>
                <c:pt idx="16412">
                  <c:v>0.70682992071037964</c:v>
                </c:pt>
                <c:pt idx="16413">
                  <c:v>0.70669428418103486</c:v>
                </c:pt>
                <c:pt idx="16414">
                  <c:v>0.70657962237272287</c:v>
                </c:pt>
                <c:pt idx="16415">
                  <c:v>0.70646775719388177</c:v>
                </c:pt>
                <c:pt idx="16416">
                  <c:v>0.70640203640131272</c:v>
                </c:pt>
                <c:pt idx="16417">
                  <c:v>0.70636987516239591</c:v>
                </c:pt>
                <c:pt idx="16418">
                  <c:v>0.70639504482763515</c:v>
                </c:pt>
                <c:pt idx="16419">
                  <c:v>0.70634890044136323</c:v>
                </c:pt>
                <c:pt idx="16420">
                  <c:v>0.70628877290773606</c:v>
                </c:pt>
                <c:pt idx="16421">
                  <c:v>0.70611398356579691</c:v>
                </c:pt>
                <c:pt idx="16422">
                  <c:v>0.70607063580899609</c:v>
                </c:pt>
                <c:pt idx="16423">
                  <c:v>0.70604266951428563</c:v>
                </c:pt>
                <c:pt idx="16424">
                  <c:v>0.70594618579753521</c:v>
                </c:pt>
                <c:pt idx="16425">
                  <c:v>0.70587487174602404</c:v>
                </c:pt>
                <c:pt idx="16426">
                  <c:v>0.70597834703645201</c:v>
                </c:pt>
                <c:pt idx="16427">
                  <c:v>0.7060314829964015</c:v>
                </c:pt>
                <c:pt idx="16428">
                  <c:v>0.70611538188053224</c:v>
                </c:pt>
                <c:pt idx="16429">
                  <c:v>0.70623004368884434</c:v>
                </c:pt>
                <c:pt idx="16430">
                  <c:v>0.70634750212662745</c:v>
                </c:pt>
                <c:pt idx="16431">
                  <c:v>0.70640902797498994</c:v>
                </c:pt>
                <c:pt idx="16432">
                  <c:v>0.70643699426970019</c:v>
                </c:pt>
                <c:pt idx="16433">
                  <c:v>0.70648873191491435</c:v>
                </c:pt>
                <c:pt idx="16434">
                  <c:v>0.70659220720534244</c:v>
                </c:pt>
                <c:pt idx="16435">
                  <c:v>0.70660059709375544</c:v>
                </c:pt>
                <c:pt idx="16436">
                  <c:v>0.70654466450433495</c:v>
                </c:pt>
                <c:pt idx="16437">
                  <c:v>0.70632932403506588</c:v>
                </c:pt>
                <c:pt idx="16438">
                  <c:v>0.70614754311944916</c:v>
                </c:pt>
                <c:pt idx="16439">
                  <c:v>0.70592381276176708</c:v>
                </c:pt>
                <c:pt idx="16440">
                  <c:v>0.70571406555144034</c:v>
                </c:pt>
                <c:pt idx="16441">
                  <c:v>0.70538546158859461</c:v>
                </c:pt>
                <c:pt idx="16442">
                  <c:v>0.70515893460144152</c:v>
                </c:pt>
                <c:pt idx="16443">
                  <c:v>0.70503448458998064</c:v>
                </c:pt>
                <c:pt idx="16444">
                  <c:v>0.70473524523658071</c:v>
                </c:pt>
                <c:pt idx="16445">
                  <c:v>0.7045129131936344</c:v>
                </c:pt>
                <c:pt idx="16446">
                  <c:v>0.70423185193179616</c:v>
                </c:pt>
                <c:pt idx="16447">
                  <c:v>0.70399134179728784</c:v>
                </c:pt>
                <c:pt idx="16448">
                  <c:v>0.7037284586270115</c:v>
                </c:pt>
                <c:pt idx="16449">
                  <c:v>0.70350612658406497</c:v>
                </c:pt>
                <c:pt idx="16450">
                  <c:v>0.70335510859262929</c:v>
                </c:pt>
                <c:pt idx="16451">
                  <c:v>0.70323345521063974</c:v>
                </c:pt>
                <c:pt idx="16452">
                  <c:v>0.70303908946240368</c:v>
                </c:pt>
                <c:pt idx="16453">
                  <c:v>0.70303349620346134</c:v>
                </c:pt>
                <c:pt idx="16454">
                  <c:v>0.70298595350245385</c:v>
                </c:pt>
                <c:pt idx="16455">
                  <c:v>0.70299853833507342</c:v>
                </c:pt>
                <c:pt idx="16456">
                  <c:v>0.70310481025497251</c:v>
                </c:pt>
                <c:pt idx="16457">
                  <c:v>0.70320828554540038</c:v>
                </c:pt>
                <c:pt idx="16458">
                  <c:v>0.70319709902751615</c:v>
                </c:pt>
                <c:pt idx="16459">
                  <c:v>0.70312438666126953</c:v>
                </c:pt>
                <c:pt idx="16460">
                  <c:v>0.70316214115912834</c:v>
                </c:pt>
                <c:pt idx="16461">
                  <c:v>0.70319570071278081</c:v>
                </c:pt>
                <c:pt idx="16462">
                  <c:v>0.70329078611479579</c:v>
                </c:pt>
                <c:pt idx="16463">
                  <c:v>0.70333832881580316</c:v>
                </c:pt>
                <c:pt idx="16464">
                  <c:v>0.70341943107046301</c:v>
                </c:pt>
                <c:pt idx="16465">
                  <c:v>0.70351032152827142</c:v>
                </c:pt>
                <c:pt idx="16466">
                  <c:v>0.70369210244388802</c:v>
                </c:pt>
                <c:pt idx="16467">
                  <c:v>0.70385850189741406</c:v>
                </c:pt>
                <c:pt idx="16468">
                  <c:v>0.70403888449829533</c:v>
                </c:pt>
                <c:pt idx="16469">
                  <c:v>0.70418990248973068</c:v>
                </c:pt>
                <c:pt idx="16470">
                  <c:v>0.70433532722222403</c:v>
                </c:pt>
                <c:pt idx="16471">
                  <c:v>0.70447376038103993</c:v>
                </c:pt>
                <c:pt idx="16472">
                  <c:v>0.70466113455559876</c:v>
                </c:pt>
                <c:pt idx="16473">
                  <c:v>0.70491702615219776</c:v>
                </c:pt>
                <c:pt idx="16474">
                  <c:v>0.70524702842977893</c:v>
                </c:pt>
                <c:pt idx="16475">
                  <c:v>0.70555046272738509</c:v>
                </c:pt>
                <c:pt idx="16476">
                  <c:v>0.70580215937977742</c:v>
                </c:pt>
                <c:pt idx="16477">
                  <c:v>0.70605805097637631</c:v>
                </c:pt>
                <c:pt idx="16478">
                  <c:v>0.70624962009514169</c:v>
                </c:pt>
                <c:pt idx="16479">
                  <c:v>0.70637267179186691</c:v>
                </c:pt>
                <c:pt idx="16480">
                  <c:v>0.70647894371176589</c:v>
                </c:pt>
                <c:pt idx="16481">
                  <c:v>0.70650830832121148</c:v>
                </c:pt>
                <c:pt idx="16482">
                  <c:v>0.70647754539703023</c:v>
                </c:pt>
                <c:pt idx="16483">
                  <c:v>0.70650411337700503</c:v>
                </c:pt>
                <c:pt idx="16484">
                  <c:v>0.7064369942697003</c:v>
                </c:pt>
                <c:pt idx="16485">
                  <c:v>0.70629156953720706</c:v>
                </c:pt>
                <c:pt idx="16486">
                  <c:v>0.70609300884476434</c:v>
                </c:pt>
                <c:pt idx="16487">
                  <c:v>0.70581614252713276</c:v>
                </c:pt>
                <c:pt idx="16488">
                  <c:v>0.70552948800635262</c:v>
                </c:pt>
                <c:pt idx="16489">
                  <c:v>0.70535190203494258</c:v>
                </c:pt>
                <c:pt idx="16490">
                  <c:v>0.70520507898771378</c:v>
                </c:pt>
                <c:pt idx="16491">
                  <c:v>0.70507363740257567</c:v>
                </c:pt>
                <c:pt idx="16492">
                  <c:v>0.70494778907637934</c:v>
                </c:pt>
                <c:pt idx="16493">
                  <c:v>0.70481215254703455</c:v>
                </c:pt>
                <c:pt idx="16494">
                  <c:v>0.70472405871869714</c:v>
                </c:pt>
                <c:pt idx="16495">
                  <c:v>0.70466253287033442</c:v>
                </c:pt>
                <c:pt idx="16496">
                  <c:v>0.70454647274728677</c:v>
                </c:pt>
                <c:pt idx="16497">
                  <c:v>0.70453528622940287</c:v>
                </c:pt>
                <c:pt idx="16498">
                  <c:v>0.70442202273582633</c:v>
                </c:pt>
                <c:pt idx="16499">
                  <c:v>0.70429337778015899</c:v>
                </c:pt>
                <c:pt idx="16500">
                  <c:v>0.70434231879590192</c:v>
                </c:pt>
                <c:pt idx="16501">
                  <c:v>0.70427380137386175</c:v>
                </c:pt>
                <c:pt idx="16502">
                  <c:v>0.70397316370572649</c:v>
                </c:pt>
                <c:pt idx="16503">
                  <c:v>0.70363616985446764</c:v>
                </c:pt>
                <c:pt idx="16504">
                  <c:v>0.70339286309048854</c:v>
                </c:pt>
                <c:pt idx="16505">
                  <c:v>0.70306006418343636</c:v>
                </c:pt>
                <c:pt idx="16506">
                  <c:v>0.70263357818910488</c:v>
                </c:pt>
                <c:pt idx="16507">
                  <c:v>0.70207425229489961</c:v>
                </c:pt>
                <c:pt idx="16508">
                  <c:v>0.70150513819754567</c:v>
                </c:pt>
                <c:pt idx="16509">
                  <c:v>0.70089826960233292</c:v>
                </c:pt>
                <c:pt idx="16510">
                  <c:v>0.70038368977966414</c:v>
                </c:pt>
                <c:pt idx="16511">
                  <c:v>0.69987889816014381</c:v>
                </c:pt>
                <c:pt idx="16512">
                  <c:v>0.69931957226593877</c:v>
                </c:pt>
                <c:pt idx="16513">
                  <c:v>0.6987952042401212</c:v>
                </c:pt>
                <c:pt idx="16514">
                  <c:v>0.69821350531014759</c:v>
                </c:pt>
                <c:pt idx="16515">
                  <c:v>0.69766536593382655</c:v>
                </c:pt>
                <c:pt idx="16516">
                  <c:v>0.69705849733861369</c:v>
                </c:pt>
                <c:pt idx="16517">
                  <c:v>0.6965676888664486</c:v>
                </c:pt>
                <c:pt idx="16518">
                  <c:v>0.69619853377627305</c:v>
                </c:pt>
                <c:pt idx="16519">
                  <c:v>0.69583217531556862</c:v>
                </c:pt>
                <c:pt idx="16520">
                  <c:v>0.6954308589864765</c:v>
                </c:pt>
                <c:pt idx="16521">
                  <c:v>0.69511623817098589</c:v>
                </c:pt>
                <c:pt idx="16522">
                  <c:v>0.69482399039126364</c:v>
                </c:pt>
                <c:pt idx="16523">
                  <c:v>0.69450377631683102</c:v>
                </c:pt>
                <c:pt idx="16524">
                  <c:v>0.6942045369634311</c:v>
                </c:pt>
                <c:pt idx="16525">
                  <c:v>0.69380182231960352</c:v>
                </c:pt>
                <c:pt idx="16526">
                  <c:v>0.69343686217363454</c:v>
                </c:pt>
                <c:pt idx="16527">
                  <c:v>0.69318796215071321</c:v>
                </c:pt>
                <c:pt idx="16528">
                  <c:v>0.69293346886884988</c:v>
                </c:pt>
                <c:pt idx="16529">
                  <c:v>0.69268736547539955</c:v>
                </c:pt>
                <c:pt idx="16530">
                  <c:v>0.69231960869995957</c:v>
                </c:pt>
                <c:pt idx="16531">
                  <c:v>0.69197702158975882</c:v>
                </c:pt>
                <c:pt idx="16532">
                  <c:v>0.69160506987011228</c:v>
                </c:pt>
                <c:pt idx="16533">
                  <c:v>0.69119256702313592</c:v>
                </c:pt>
                <c:pt idx="16534">
                  <c:v>0.69078705574983712</c:v>
                </c:pt>
                <c:pt idx="16535">
                  <c:v>0.69023611974404486</c:v>
                </c:pt>
                <c:pt idx="16536">
                  <c:v>0.68973272643926009</c:v>
                </c:pt>
                <c:pt idx="16537">
                  <c:v>0.68937615618170434</c:v>
                </c:pt>
                <c:pt idx="16538">
                  <c:v>0.68898462805576044</c:v>
                </c:pt>
                <c:pt idx="16539">
                  <c:v>0.68859309992981677</c:v>
                </c:pt>
                <c:pt idx="16540">
                  <c:v>0.68821974989543477</c:v>
                </c:pt>
                <c:pt idx="16541">
                  <c:v>0.6877345346822118</c:v>
                </c:pt>
                <c:pt idx="16542">
                  <c:v>0.68734440487100368</c:v>
                </c:pt>
                <c:pt idx="16543">
                  <c:v>0.68688156269354872</c:v>
                </c:pt>
                <c:pt idx="16544">
                  <c:v>0.68644668681080423</c:v>
                </c:pt>
                <c:pt idx="16545">
                  <c:v>0.68602719239015031</c:v>
                </c:pt>
                <c:pt idx="16546">
                  <c:v>0.6856216811168514</c:v>
                </c:pt>
                <c:pt idx="16547">
                  <c:v>0.68512667770047964</c:v>
                </c:pt>
                <c:pt idx="16548">
                  <c:v>0.68463027596937243</c:v>
                </c:pt>
                <c:pt idx="16549">
                  <c:v>0.68409052648146429</c:v>
                </c:pt>
                <c:pt idx="16550">
                  <c:v>0.68357874328826662</c:v>
                </c:pt>
                <c:pt idx="16551">
                  <c:v>0.68311030785186944</c:v>
                </c:pt>
                <c:pt idx="16552">
                  <c:v>0.68271178815224831</c:v>
                </c:pt>
                <c:pt idx="16553">
                  <c:v>0.68226292912214892</c:v>
                </c:pt>
                <c:pt idx="16554">
                  <c:v>0.68180847683310719</c:v>
                </c:pt>
                <c:pt idx="16555">
                  <c:v>0.68129389701043819</c:v>
                </c:pt>
                <c:pt idx="16556">
                  <c:v>0.68075974078147206</c:v>
                </c:pt>
                <c:pt idx="16557">
                  <c:v>0.68035422950817337</c:v>
                </c:pt>
                <c:pt idx="16558">
                  <c:v>0.67987320923915673</c:v>
                </c:pt>
                <c:pt idx="16559">
                  <c:v>0.67942854515326356</c:v>
                </c:pt>
                <c:pt idx="16560">
                  <c:v>0.67905239848941046</c:v>
                </c:pt>
                <c:pt idx="16561">
                  <c:v>0.67879650689281168</c:v>
                </c:pt>
                <c:pt idx="16562">
                  <c:v>0.67858815799722016</c:v>
                </c:pt>
                <c:pt idx="16563">
                  <c:v>0.6782791304406719</c:v>
                </c:pt>
                <c:pt idx="16564">
                  <c:v>0.67797849277253641</c:v>
                </c:pt>
                <c:pt idx="16565">
                  <c:v>0.67771281297278885</c:v>
                </c:pt>
                <c:pt idx="16566">
                  <c:v>0.6775380236308497</c:v>
                </c:pt>
                <c:pt idx="16567">
                  <c:v>0.67735903934470398</c:v>
                </c:pt>
                <c:pt idx="16568">
                  <c:v>0.67709615617442742</c:v>
                </c:pt>
                <c:pt idx="16569">
                  <c:v>0.67688361233462924</c:v>
                </c:pt>
                <c:pt idx="16570">
                  <c:v>0.67652005050339581</c:v>
                </c:pt>
                <c:pt idx="16571">
                  <c:v>0.67615369204269138</c:v>
                </c:pt>
                <c:pt idx="16572">
                  <c:v>0.67595373303551287</c:v>
                </c:pt>
                <c:pt idx="16573">
                  <c:v>0.67567407008841018</c:v>
                </c:pt>
                <c:pt idx="16574">
                  <c:v>0.67542796669495997</c:v>
                </c:pt>
                <c:pt idx="16575">
                  <c:v>0.67519444813412921</c:v>
                </c:pt>
                <c:pt idx="16576">
                  <c:v>0.67496652283224046</c:v>
                </c:pt>
                <c:pt idx="16577">
                  <c:v>0.6746421138136014</c:v>
                </c:pt>
                <c:pt idx="16578">
                  <c:v>0.67444495143589411</c:v>
                </c:pt>
                <c:pt idx="16579">
                  <c:v>0.67422122107821203</c:v>
                </c:pt>
                <c:pt idx="16580">
                  <c:v>0.6739079985774572</c:v>
                </c:pt>
                <c:pt idx="16581">
                  <c:v>0.67369125979345257</c:v>
                </c:pt>
                <c:pt idx="16582">
                  <c:v>0.67345074965894414</c:v>
                </c:pt>
                <c:pt idx="16583">
                  <c:v>0.67317108671184145</c:v>
                </c:pt>
                <c:pt idx="16584">
                  <c:v>0.67287604230264808</c:v>
                </c:pt>
                <c:pt idx="16585">
                  <c:v>0.67257820126398371</c:v>
                </c:pt>
                <c:pt idx="16586">
                  <c:v>0.67221184280327928</c:v>
                </c:pt>
                <c:pt idx="16587">
                  <c:v>0.6718119247889226</c:v>
                </c:pt>
                <c:pt idx="16588">
                  <c:v>0.67136865901776477</c:v>
                </c:pt>
                <c:pt idx="16589">
                  <c:v>0.67084149436247642</c:v>
                </c:pt>
                <c:pt idx="16590">
                  <c:v>0.6703926353323767</c:v>
                </c:pt>
                <c:pt idx="16591">
                  <c:v>0.66993119146965752</c:v>
                </c:pt>
                <c:pt idx="16592">
                  <c:v>0.66947254423640912</c:v>
                </c:pt>
                <c:pt idx="16593">
                  <c:v>0.66880135316336276</c:v>
                </c:pt>
                <c:pt idx="16594">
                  <c:v>0.66819308625341456</c:v>
                </c:pt>
                <c:pt idx="16595">
                  <c:v>0.66770787104019136</c:v>
                </c:pt>
                <c:pt idx="16596">
                  <c:v>0.66723663897432328</c:v>
                </c:pt>
                <c:pt idx="16597">
                  <c:v>0.66677939005581055</c:v>
                </c:pt>
                <c:pt idx="16598">
                  <c:v>0.66627320012155444</c:v>
                </c:pt>
                <c:pt idx="16599">
                  <c:v>0.66583133266513239</c:v>
                </c:pt>
                <c:pt idx="16600">
                  <c:v>0.66544260116865961</c:v>
                </c:pt>
                <c:pt idx="16601">
                  <c:v>0.66494480112281684</c:v>
                </c:pt>
                <c:pt idx="16602">
                  <c:v>0.66446657748327109</c:v>
                </c:pt>
                <c:pt idx="16603">
                  <c:v>0.66397716732584144</c:v>
                </c:pt>
                <c:pt idx="16604">
                  <c:v>0.66342762963478497</c:v>
                </c:pt>
                <c:pt idx="16605">
                  <c:v>0.66290745655317385</c:v>
                </c:pt>
                <c:pt idx="16606">
                  <c:v>0.66242224133995076</c:v>
                </c:pt>
                <c:pt idx="16607">
                  <c:v>0.66195240758881813</c:v>
                </c:pt>
                <c:pt idx="16608">
                  <c:v>0.66145460754297525</c:v>
                </c:pt>
                <c:pt idx="16609">
                  <c:v>0.66096799401501671</c:v>
                </c:pt>
                <c:pt idx="16610">
                  <c:v>0.66058205914801482</c:v>
                </c:pt>
                <c:pt idx="16611">
                  <c:v>0.66020031922521982</c:v>
                </c:pt>
                <c:pt idx="16612">
                  <c:v>0.65981298604348271</c:v>
                </c:pt>
                <c:pt idx="16613">
                  <c:v>0.65948997533957898</c:v>
                </c:pt>
                <c:pt idx="16614">
                  <c:v>0.65902573484738847</c:v>
                </c:pt>
                <c:pt idx="16615">
                  <c:v>0.65849996850683545</c:v>
                </c:pt>
                <c:pt idx="16616">
                  <c:v>0.65794483755683697</c:v>
                </c:pt>
                <c:pt idx="16617">
                  <c:v>0.65737712177421848</c:v>
                </c:pt>
                <c:pt idx="16618">
                  <c:v>0.6568974998199375</c:v>
                </c:pt>
                <c:pt idx="16619">
                  <c:v>0.65642207280986276</c:v>
                </c:pt>
                <c:pt idx="16620">
                  <c:v>0.65589630646930985</c:v>
                </c:pt>
                <c:pt idx="16621">
                  <c:v>0.65540270136767376</c:v>
                </c:pt>
                <c:pt idx="16622">
                  <c:v>0.65489091817447576</c:v>
                </c:pt>
                <c:pt idx="16623">
                  <c:v>0.65451477151062265</c:v>
                </c:pt>
                <c:pt idx="16624">
                  <c:v>0.65407290405420038</c:v>
                </c:pt>
                <c:pt idx="16625">
                  <c:v>0.65364222311566222</c:v>
                </c:pt>
                <c:pt idx="16626">
                  <c:v>0.65316819442032337</c:v>
                </c:pt>
                <c:pt idx="16627">
                  <c:v>0.65281162416276739</c:v>
                </c:pt>
                <c:pt idx="16628">
                  <c:v>0.65241310446314615</c:v>
                </c:pt>
                <c:pt idx="16629">
                  <c:v>0.65190831284362594</c:v>
                </c:pt>
                <c:pt idx="16630">
                  <c:v>0.65142030100093185</c:v>
                </c:pt>
                <c:pt idx="16631">
                  <c:v>0.65097004365609668</c:v>
                </c:pt>
                <c:pt idx="16632">
                  <c:v>0.65049461664602204</c:v>
                </c:pt>
                <c:pt idx="16633">
                  <c:v>0.6499730452496757</c:v>
                </c:pt>
                <c:pt idx="16634">
                  <c:v>0.64946545700068425</c:v>
                </c:pt>
                <c:pt idx="16635">
                  <c:v>0.64888655470018153</c:v>
                </c:pt>
                <c:pt idx="16636">
                  <c:v>0.6483468052122735</c:v>
                </c:pt>
                <c:pt idx="16637">
                  <c:v>0.6477832843738619</c:v>
                </c:pt>
                <c:pt idx="16638">
                  <c:v>0.64719039892600438</c:v>
                </c:pt>
                <c:pt idx="16639">
                  <c:v>0.64652200448242891</c:v>
                </c:pt>
                <c:pt idx="16640">
                  <c:v>0.64587318644515068</c:v>
                </c:pt>
                <c:pt idx="16641">
                  <c:v>0.64525652964678948</c:v>
                </c:pt>
                <c:pt idx="16642">
                  <c:v>0.64441334586127508</c:v>
                </c:pt>
                <c:pt idx="16643">
                  <c:v>0.64356596713155401</c:v>
                </c:pt>
                <c:pt idx="16644">
                  <c:v>0.64268223221870979</c:v>
                </c:pt>
                <c:pt idx="16645">
                  <c:v>0.64182506528584027</c:v>
                </c:pt>
                <c:pt idx="16646">
                  <c:v>0.64099027138873887</c:v>
                </c:pt>
                <c:pt idx="16647">
                  <c:v>0.6401694606389926</c:v>
                </c:pt>
                <c:pt idx="16648">
                  <c:v>0.63935284483345278</c:v>
                </c:pt>
                <c:pt idx="16649">
                  <c:v>0.63851105936267372</c:v>
                </c:pt>
                <c:pt idx="16650">
                  <c:v>0.63774198625814149</c:v>
                </c:pt>
                <c:pt idx="16651">
                  <c:v>0.63697990472728672</c:v>
                </c:pt>
                <c:pt idx="16652">
                  <c:v>0.63628354398900111</c:v>
                </c:pt>
                <c:pt idx="16653">
                  <c:v>0.63559976808333507</c:v>
                </c:pt>
                <c:pt idx="16654">
                  <c:v>0.63495374667552784</c:v>
                </c:pt>
                <c:pt idx="16655">
                  <c:v>0.63427136908459747</c:v>
                </c:pt>
                <c:pt idx="16656">
                  <c:v>0.63366869543359128</c:v>
                </c:pt>
                <c:pt idx="16657">
                  <c:v>0.63318767516457453</c:v>
                </c:pt>
                <c:pt idx="16658">
                  <c:v>0.63260038297565913</c:v>
                </c:pt>
                <c:pt idx="16659">
                  <c:v>0.63189423403422473</c:v>
                </c:pt>
                <c:pt idx="16660">
                  <c:v>0.6312286362201206</c:v>
                </c:pt>
                <c:pt idx="16661">
                  <c:v>0.6304441816534978</c:v>
                </c:pt>
                <c:pt idx="16662">
                  <c:v>0.62969328664052682</c:v>
                </c:pt>
                <c:pt idx="16663">
                  <c:v>0.62881374667188916</c:v>
                </c:pt>
                <c:pt idx="16664">
                  <c:v>0.62799293592214278</c:v>
                </c:pt>
                <c:pt idx="16665">
                  <c:v>0.6271693285429254</c:v>
                </c:pt>
                <c:pt idx="16666">
                  <c:v>0.62633033970161744</c:v>
                </c:pt>
                <c:pt idx="16667">
                  <c:v>0.62552211378449085</c:v>
                </c:pt>
                <c:pt idx="16668">
                  <c:v>0.62478240528940432</c:v>
                </c:pt>
                <c:pt idx="16669">
                  <c:v>0.62397557768701317</c:v>
                </c:pt>
                <c:pt idx="16670">
                  <c:v>0.62326103885716611</c:v>
                </c:pt>
                <c:pt idx="16671">
                  <c:v>0.6225353135094347</c:v>
                </c:pt>
                <c:pt idx="16672">
                  <c:v>0.62180539321749662</c:v>
                </c:pt>
                <c:pt idx="16673">
                  <c:v>0.62092445493412329</c:v>
                </c:pt>
                <c:pt idx="16674">
                  <c:v>0.62005749979810509</c:v>
                </c:pt>
                <c:pt idx="16675">
                  <c:v>0.61923109578941682</c:v>
                </c:pt>
                <c:pt idx="16676">
                  <c:v>0.61839490357757976</c:v>
                </c:pt>
                <c:pt idx="16677">
                  <c:v>0.61740489674483656</c:v>
                </c:pt>
                <c:pt idx="16678">
                  <c:v>0.61638552530264734</c:v>
                </c:pt>
                <c:pt idx="16679">
                  <c:v>0.61538852689622636</c:v>
                </c:pt>
                <c:pt idx="16680">
                  <c:v>0.61439292680454105</c:v>
                </c:pt>
                <c:pt idx="16681">
                  <c:v>0.61348821717066382</c:v>
                </c:pt>
                <c:pt idx="16682">
                  <c:v>0.61251079517053986</c:v>
                </c:pt>
                <c:pt idx="16683">
                  <c:v>0.6115193900230611</c:v>
                </c:pt>
                <c:pt idx="16684">
                  <c:v>0.61056434105870527</c:v>
                </c:pt>
                <c:pt idx="16685">
                  <c:v>0.60971696232898431</c:v>
                </c:pt>
                <c:pt idx="16686">
                  <c:v>0.60887377854346991</c:v>
                </c:pt>
                <c:pt idx="16687">
                  <c:v>0.60799563688956759</c:v>
                </c:pt>
                <c:pt idx="16688">
                  <c:v>0.60726012333868762</c:v>
                </c:pt>
                <c:pt idx="16689">
                  <c:v>0.60644350753314802</c:v>
                </c:pt>
                <c:pt idx="16690">
                  <c:v>0.60563807824549254</c:v>
                </c:pt>
                <c:pt idx="16691">
                  <c:v>0.60479629277471325</c:v>
                </c:pt>
                <c:pt idx="16692">
                  <c:v>0.60410133035116342</c:v>
                </c:pt>
                <c:pt idx="16693">
                  <c:v>0.60344272411073663</c:v>
                </c:pt>
                <c:pt idx="16694">
                  <c:v>0.60273517685456701</c:v>
                </c:pt>
                <c:pt idx="16695">
                  <c:v>0.60215907118353562</c:v>
                </c:pt>
                <c:pt idx="16696">
                  <c:v>0.60143194752106877</c:v>
                </c:pt>
                <c:pt idx="16697">
                  <c:v>0.6008222822963849</c:v>
                </c:pt>
                <c:pt idx="16698">
                  <c:v>0.60028393112321243</c:v>
                </c:pt>
                <c:pt idx="16699">
                  <c:v>0.59963790971540543</c:v>
                </c:pt>
                <c:pt idx="16700">
                  <c:v>0.59890099784978978</c:v>
                </c:pt>
                <c:pt idx="16701">
                  <c:v>0.59816828092838092</c:v>
                </c:pt>
                <c:pt idx="16702">
                  <c:v>0.59753064940898692</c:v>
                </c:pt>
                <c:pt idx="16703">
                  <c:v>0.59676856787813215</c:v>
                </c:pt>
                <c:pt idx="16704">
                  <c:v>0.59597152847888946</c:v>
                </c:pt>
                <c:pt idx="16705">
                  <c:v>0.59529194751743009</c:v>
                </c:pt>
                <c:pt idx="16706">
                  <c:v>0.59460956992649949</c:v>
                </c:pt>
                <c:pt idx="16707">
                  <c:v>0.59388384457876819</c:v>
                </c:pt>
                <c:pt idx="16708">
                  <c:v>0.59314972934262356</c:v>
                </c:pt>
                <c:pt idx="16709">
                  <c:v>0.59245756354854462</c:v>
                </c:pt>
                <c:pt idx="16710">
                  <c:v>0.5916409477430048</c:v>
                </c:pt>
                <c:pt idx="16711">
                  <c:v>0.59090263756265382</c:v>
                </c:pt>
                <c:pt idx="16712">
                  <c:v>0.59000911444666093</c:v>
                </c:pt>
                <c:pt idx="16713">
                  <c:v>0.58923304976845114</c:v>
                </c:pt>
                <c:pt idx="16714">
                  <c:v>0.58842062890711799</c:v>
                </c:pt>
                <c:pt idx="16715">
                  <c:v>0.58748375803432407</c:v>
                </c:pt>
                <c:pt idx="16716">
                  <c:v>0.58658743828886017</c:v>
                </c:pt>
                <c:pt idx="16717">
                  <c:v>0.58570090674654474</c:v>
                </c:pt>
                <c:pt idx="16718">
                  <c:v>0.58483255329579109</c:v>
                </c:pt>
                <c:pt idx="16719">
                  <c:v>0.5839977593986897</c:v>
                </c:pt>
                <c:pt idx="16720">
                  <c:v>0.58317275370473698</c:v>
                </c:pt>
                <c:pt idx="16721">
                  <c:v>0.58248198622539349</c:v>
                </c:pt>
                <c:pt idx="16722">
                  <c:v>0.58187651594491629</c:v>
                </c:pt>
                <c:pt idx="16723">
                  <c:v>0.58130600353282691</c:v>
                </c:pt>
                <c:pt idx="16724">
                  <c:v>0.58063621077451621</c:v>
                </c:pt>
                <c:pt idx="16725">
                  <c:v>0.57995103655411473</c:v>
                </c:pt>
                <c:pt idx="16726">
                  <c:v>0.57943226178723939</c:v>
                </c:pt>
                <c:pt idx="16727">
                  <c:v>0.57895124151822286</c:v>
                </c:pt>
                <c:pt idx="16728">
                  <c:v>0.57828704201885417</c:v>
                </c:pt>
                <c:pt idx="16729">
                  <c:v>0.57748860430487614</c:v>
                </c:pt>
                <c:pt idx="16730">
                  <c:v>0.57669575984984034</c:v>
                </c:pt>
                <c:pt idx="16731">
                  <c:v>0.57590011876533331</c:v>
                </c:pt>
                <c:pt idx="16732">
                  <c:v>0.57504994340614113</c:v>
                </c:pt>
                <c:pt idx="16733">
                  <c:v>0.57418578489959393</c:v>
                </c:pt>
                <c:pt idx="16734">
                  <c:v>0.57337056740878967</c:v>
                </c:pt>
                <c:pt idx="16735">
                  <c:v>0.57256653643586963</c:v>
                </c:pt>
                <c:pt idx="16736">
                  <c:v>0.57187017569758403</c:v>
                </c:pt>
                <c:pt idx="16737">
                  <c:v>0.57114025540564595</c:v>
                </c:pt>
                <c:pt idx="16738">
                  <c:v>0.5704075384842372</c:v>
                </c:pt>
                <c:pt idx="16739">
                  <c:v>0.56972096594910016</c:v>
                </c:pt>
                <c:pt idx="16740">
                  <c:v>0.56901341869293021</c:v>
                </c:pt>
                <c:pt idx="16741">
                  <c:v>0.56836320234091664</c:v>
                </c:pt>
                <c:pt idx="16742">
                  <c:v>0.56771997756258064</c:v>
                </c:pt>
                <c:pt idx="16743">
                  <c:v>0.56707815109898008</c:v>
                </c:pt>
                <c:pt idx="16744">
                  <c:v>0.56639157856384315</c:v>
                </c:pt>
                <c:pt idx="16745">
                  <c:v>0.56566585321611174</c:v>
                </c:pt>
                <c:pt idx="16746">
                  <c:v>0.56491076325893463</c:v>
                </c:pt>
                <c:pt idx="16747">
                  <c:v>0.56425075870377239</c:v>
                </c:pt>
                <c:pt idx="16748">
                  <c:v>0.5636159238138494</c:v>
                </c:pt>
                <c:pt idx="16749">
                  <c:v>0.56298528386813285</c:v>
                </c:pt>
                <c:pt idx="16750">
                  <c:v>0.56233087257191272</c:v>
                </c:pt>
                <c:pt idx="16751">
                  <c:v>0.5615673927263225</c:v>
                </c:pt>
                <c:pt idx="16752">
                  <c:v>0.56093535446587051</c:v>
                </c:pt>
                <c:pt idx="16753">
                  <c:v>0.56026276507808859</c:v>
                </c:pt>
                <c:pt idx="16754">
                  <c:v>0.55953564141562173</c:v>
                </c:pt>
                <c:pt idx="16755">
                  <c:v>0.55888262843413705</c:v>
                </c:pt>
                <c:pt idx="16756">
                  <c:v>0.55828135309786631</c:v>
                </c:pt>
                <c:pt idx="16757">
                  <c:v>0.5577234255183966</c:v>
                </c:pt>
                <c:pt idx="16758">
                  <c:v>0.55720744738099226</c:v>
                </c:pt>
                <c:pt idx="16759">
                  <c:v>0.55660617204472151</c:v>
                </c:pt>
                <c:pt idx="16760">
                  <c:v>0.55602167648527689</c:v>
                </c:pt>
                <c:pt idx="16761">
                  <c:v>0.55534349383855308</c:v>
                </c:pt>
                <c:pt idx="16762">
                  <c:v>0.55464573478553192</c:v>
                </c:pt>
                <c:pt idx="16763">
                  <c:v>0.55398852685984068</c:v>
                </c:pt>
                <c:pt idx="16764">
                  <c:v>0.55329216612155507</c:v>
                </c:pt>
                <c:pt idx="16765">
                  <c:v>0.55259021212432735</c:v>
                </c:pt>
                <c:pt idx="16766">
                  <c:v>0.55189524970077741</c:v>
                </c:pt>
                <c:pt idx="16767">
                  <c:v>0.55123944008982162</c:v>
                </c:pt>
                <c:pt idx="16768">
                  <c:v>0.55055007092521369</c:v>
                </c:pt>
                <c:pt idx="16769">
                  <c:v>0.54979637928277192</c:v>
                </c:pt>
                <c:pt idx="16770">
                  <c:v>0.54907065393504062</c:v>
                </c:pt>
                <c:pt idx="16771">
                  <c:v>0.54845819208088586</c:v>
                </c:pt>
                <c:pt idx="16772">
                  <c:v>0.54790026450141605</c:v>
                </c:pt>
                <c:pt idx="16773">
                  <c:v>0.5473870829934826</c:v>
                </c:pt>
                <c:pt idx="16774">
                  <c:v>0.5468641132824007</c:v>
                </c:pt>
                <c:pt idx="16775">
                  <c:v>0.54629779581451776</c:v>
                </c:pt>
                <c:pt idx="16776">
                  <c:v>0.54575385138240307</c:v>
                </c:pt>
                <c:pt idx="16777">
                  <c:v>0.54523088167132117</c:v>
                </c:pt>
                <c:pt idx="16778">
                  <c:v>0.54473447994021407</c:v>
                </c:pt>
                <c:pt idx="16779">
                  <c:v>0.54420032371124794</c:v>
                </c:pt>
                <c:pt idx="16780">
                  <c:v>0.54366756579701747</c:v>
                </c:pt>
                <c:pt idx="16781">
                  <c:v>0.54310684158807665</c:v>
                </c:pt>
                <c:pt idx="16782">
                  <c:v>0.54260204996855621</c:v>
                </c:pt>
                <c:pt idx="16783">
                  <c:v>0.54212242801427535</c:v>
                </c:pt>
                <c:pt idx="16784">
                  <c:v>0.54173649314727357</c:v>
                </c:pt>
                <c:pt idx="16785">
                  <c:v>0.5414386521086092</c:v>
                </c:pt>
                <c:pt idx="16786">
                  <c:v>0.54109047173946645</c:v>
                </c:pt>
                <c:pt idx="16787">
                  <c:v>0.54071991833455546</c:v>
                </c:pt>
                <c:pt idx="16788">
                  <c:v>0.54040809414853597</c:v>
                </c:pt>
                <c:pt idx="16789">
                  <c:v>0.5401605924403502</c:v>
                </c:pt>
                <c:pt idx="16790">
                  <c:v>0.53990889578795787</c:v>
                </c:pt>
                <c:pt idx="16791">
                  <c:v>0.53965999576503643</c:v>
                </c:pt>
                <c:pt idx="16792">
                  <c:v>0.53936215472637206</c:v>
                </c:pt>
                <c:pt idx="16793">
                  <c:v>0.53908528840874048</c:v>
                </c:pt>
                <c:pt idx="16794">
                  <c:v>0.53891888895521445</c:v>
                </c:pt>
                <c:pt idx="16795">
                  <c:v>0.53879164231428267</c:v>
                </c:pt>
                <c:pt idx="16796">
                  <c:v>0.53863363274916964</c:v>
                </c:pt>
                <c:pt idx="16797">
                  <c:v>0.53845744509249494</c:v>
                </c:pt>
                <c:pt idx="16798">
                  <c:v>0.53823371473481285</c:v>
                </c:pt>
                <c:pt idx="16799">
                  <c:v>0.53796663662032984</c:v>
                </c:pt>
                <c:pt idx="16800">
                  <c:v>0.5376855753584916</c:v>
                </c:pt>
                <c:pt idx="16801">
                  <c:v>0.5373947258935049</c:v>
                </c:pt>
                <c:pt idx="16802">
                  <c:v>0.53711086800219565</c:v>
                </c:pt>
                <c:pt idx="16803">
                  <c:v>0.53680463707511816</c:v>
                </c:pt>
                <c:pt idx="16804">
                  <c:v>0.53651658423960247</c:v>
                </c:pt>
                <c:pt idx="16805">
                  <c:v>0.53621175162726065</c:v>
                </c:pt>
                <c:pt idx="16806">
                  <c:v>0.53592649542121584</c:v>
                </c:pt>
                <c:pt idx="16807">
                  <c:v>0.53568458697197208</c:v>
                </c:pt>
                <c:pt idx="16808">
                  <c:v>0.53542170380169551</c:v>
                </c:pt>
                <c:pt idx="16809">
                  <c:v>0.53521475322083956</c:v>
                </c:pt>
                <c:pt idx="16810">
                  <c:v>0.5348903442022005</c:v>
                </c:pt>
                <c:pt idx="16811">
                  <c:v>0.53456034192461943</c:v>
                </c:pt>
                <c:pt idx="16812">
                  <c:v>0.53418559357550188</c:v>
                </c:pt>
                <c:pt idx="16813">
                  <c:v>0.53387656601895339</c:v>
                </c:pt>
                <c:pt idx="16814">
                  <c:v>0.53353957216769465</c:v>
                </c:pt>
                <c:pt idx="16815">
                  <c:v>0.53310609459968561</c:v>
                </c:pt>
                <c:pt idx="16816">
                  <c:v>0.53269079512323814</c:v>
                </c:pt>
                <c:pt idx="16817">
                  <c:v>0.53227409733205533</c:v>
                </c:pt>
                <c:pt idx="16818">
                  <c:v>0.53185180628193029</c:v>
                </c:pt>
                <c:pt idx="16819">
                  <c:v>0.53142112534339214</c:v>
                </c:pt>
                <c:pt idx="16820">
                  <c:v>0.53109951295422408</c:v>
                </c:pt>
                <c:pt idx="16821">
                  <c:v>0.53071357808722242</c:v>
                </c:pt>
                <c:pt idx="16822">
                  <c:v>0.53031226175813007</c:v>
                </c:pt>
                <c:pt idx="16823">
                  <c:v>0.53001442071946581</c:v>
                </c:pt>
                <c:pt idx="16824">
                  <c:v>0.52968022349767807</c:v>
                </c:pt>
                <c:pt idx="16825">
                  <c:v>0.52934882290536145</c:v>
                </c:pt>
                <c:pt idx="16826">
                  <c:v>0.52906077006984575</c:v>
                </c:pt>
                <c:pt idx="16827">
                  <c:v>0.52876852229012339</c:v>
                </c:pt>
                <c:pt idx="16828">
                  <c:v>0.52839377394100595</c:v>
                </c:pt>
                <c:pt idx="16829">
                  <c:v>0.52804978851606965</c:v>
                </c:pt>
                <c:pt idx="16830">
                  <c:v>0.52782465984365201</c:v>
                </c:pt>
                <c:pt idx="16831">
                  <c:v>0.52753800532287187</c:v>
                </c:pt>
                <c:pt idx="16832">
                  <c:v>0.52724156259894306</c:v>
                </c:pt>
                <c:pt idx="16833">
                  <c:v>0.52690317043294888</c:v>
                </c:pt>
                <c:pt idx="16834">
                  <c:v>0.52656198163748369</c:v>
                </c:pt>
                <c:pt idx="16835">
                  <c:v>0.52622079284201839</c:v>
                </c:pt>
                <c:pt idx="16836">
                  <c:v>0.52587540910234665</c:v>
                </c:pt>
                <c:pt idx="16837">
                  <c:v>0.52555239839844303</c:v>
                </c:pt>
                <c:pt idx="16838">
                  <c:v>0.52531468489340583</c:v>
                </c:pt>
                <c:pt idx="16839">
                  <c:v>0.52508116633257507</c:v>
                </c:pt>
                <c:pt idx="16840">
                  <c:v>0.52476654551708468</c:v>
                </c:pt>
                <c:pt idx="16841">
                  <c:v>0.52440578031532226</c:v>
                </c:pt>
                <c:pt idx="16842">
                  <c:v>0.52398908252413923</c:v>
                </c:pt>
                <c:pt idx="16843">
                  <c:v>0.52354861338245251</c:v>
                </c:pt>
                <c:pt idx="16844">
                  <c:v>0.52304242344819685</c:v>
                </c:pt>
                <c:pt idx="16845">
                  <c:v>0.52260754756545214</c:v>
                </c:pt>
                <c:pt idx="16846">
                  <c:v>0.52211114583434504</c:v>
                </c:pt>
                <c:pt idx="16847">
                  <c:v>0.5216007609558827</c:v>
                </c:pt>
                <c:pt idx="16848">
                  <c:v>0.5210218586553802</c:v>
                </c:pt>
                <c:pt idx="16849">
                  <c:v>0.52043456646646469</c:v>
                </c:pt>
                <c:pt idx="16850">
                  <c:v>0.51981790966810337</c:v>
                </c:pt>
                <c:pt idx="16851">
                  <c:v>0.51925998208863355</c:v>
                </c:pt>
                <c:pt idx="16852">
                  <c:v>0.51878455507855903</c:v>
                </c:pt>
                <c:pt idx="16853">
                  <c:v>0.51827417020009681</c:v>
                </c:pt>
                <c:pt idx="16854">
                  <c:v>0.51769946284380075</c:v>
                </c:pt>
                <c:pt idx="16855">
                  <c:v>0.51716950155904129</c:v>
                </c:pt>
                <c:pt idx="16856">
                  <c:v>0.51673462567629658</c:v>
                </c:pt>
                <c:pt idx="16857">
                  <c:v>0.51623402900098292</c:v>
                </c:pt>
                <c:pt idx="16858">
                  <c:v>0.51577957671194119</c:v>
                </c:pt>
                <c:pt idx="16859">
                  <c:v>0.51523423396509094</c:v>
                </c:pt>
                <c:pt idx="16860">
                  <c:v>0.5147448238076614</c:v>
                </c:pt>
                <c:pt idx="16861">
                  <c:v>0.51430015972176812</c:v>
                </c:pt>
                <c:pt idx="16862">
                  <c:v>0.51376740180753755</c:v>
                </c:pt>
                <c:pt idx="16863">
                  <c:v>0.51327100007643034</c:v>
                </c:pt>
                <c:pt idx="16864">
                  <c:v>0.51279557306635581</c:v>
                </c:pt>
                <c:pt idx="16865">
                  <c:v>0.51238446853411501</c:v>
                </c:pt>
                <c:pt idx="16866">
                  <c:v>0.5120614578302114</c:v>
                </c:pt>
                <c:pt idx="16867">
                  <c:v>0.5117678117357537</c:v>
                </c:pt>
                <c:pt idx="16868">
                  <c:v>0.51156925104331075</c:v>
                </c:pt>
                <c:pt idx="16869">
                  <c:v>0.51131895270565386</c:v>
                </c:pt>
                <c:pt idx="16870">
                  <c:v>0.51103369649960917</c:v>
                </c:pt>
                <c:pt idx="16871">
                  <c:v>0.51074005040515136</c:v>
                </c:pt>
                <c:pt idx="16872">
                  <c:v>0.51039746329495062</c:v>
                </c:pt>
                <c:pt idx="16873">
                  <c:v>0.51000453685427138</c:v>
                </c:pt>
                <c:pt idx="16874">
                  <c:v>0.50967453457669032</c:v>
                </c:pt>
                <c:pt idx="16875">
                  <c:v>0.50937389690855495</c:v>
                </c:pt>
                <c:pt idx="16876">
                  <c:v>0.50920470082555791</c:v>
                </c:pt>
                <c:pt idx="16877">
                  <c:v>0.50896698732052059</c:v>
                </c:pt>
                <c:pt idx="16878">
                  <c:v>0.50872368055654127</c:v>
                </c:pt>
                <c:pt idx="16879">
                  <c:v>0.50838808502001809</c:v>
                </c:pt>
                <c:pt idx="16880">
                  <c:v>0.50796998891409972</c:v>
                </c:pt>
                <c:pt idx="16881">
                  <c:v>0.50744841751775316</c:v>
                </c:pt>
                <c:pt idx="16882">
                  <c:v>0.50701633826447967</c:v>
                </c:pt>
                <c:pt idx="16883">
                  <c:v>0.50663180171221356</c:v>
                </c:pt>
                <c:pt idx="16884">
                  <c:v>0.50618853594105584</c:v>
                </c:pt>
                <c:pt idx="16885">
                  <c:v>0.50552293812695148</c:v>
                </c:pt>
                <c:pt idx="16886">
                  <c:v>0.50481119592657531</c:v>
                </c:pt>
                <c:pt idx="16887">
                  <c:v>0.50412602170617371</c:v>
                </c:pt>
                <c:pt idx="16888">
                  <c:v>0.50341427950579754</c:v>
                </c:pt>
                <c:pt idx="16889">
                  <c:v>0.50280601259584934</c:v>
                </c:pt>
                <c:pt idx="16890">
                  <c:v>0.50224109344270196</c:v>
                </c:pt>
                <c:pt idx="16891">
                  <c:v>0.50164121642116677</c:v>
                </c:pt>
                <c:pt idx="16892">
                  <c:v>0.50107909389749039</c:v>
                </c:pt>
                <c:pt idx="16893">
                  <c:v>0.50046803035807108</c:v>
                </c:pt>
                <c:pt idx="16894">
                  <c:v>0.49987514491021356</c:v>
                </c:pt>
                <c:pt idx="16895">
                  <c:v>0.49919416563401864</c:v>
                </c:pt>
                <c:pt idx="16896">
                  <c:v>0.49866700097873012</c:v>
                </c:pt>
                <c:pt idx="16897">
                  <c:v>0.49794966551941189</c:v>
                </c:pt>
                <c:pt idx="16898">
                  <c:v>0.49718059241487966</c:v>
                </c:pt>
                <c:pt idx="16899">
                  <c:v>0.49640452773666982</c:v>
                </c:pt>
                <c:pt idx="16900">
                  <c:v>0.49566062429737684</c:v>
                </c:pt>
                <c:pt idx="16901">
                  <c:v>0.49504676412848653</c:v>
                </c:pt>
                <c:pt idx="16902">
                  <c:v>0.49436438653755593</c:v>
                </c:pt>
                <c:pt idx="16903">
                  <c:v>0.49380785727282167</c:v>
                </c:pt>
                <c:pt idx="16904">
                  <c:v>0.4932191667691706</c:v>
                </c:pt>
                <c:pt idx="16905">
                  <c:v>0.49265284930128772</c:v>
                </c:pt>
                <c:pt idx="16906">
                  <c:v>0.49199983631980304</c:v>
                </c:pt>
                <c:pt idx="16907">
                  <c:v>0.49144190874033322</c:v>
                </c:pt>
                <c:pt idx="16908">
                  <c:v>0.49088398116086346</c:v>
                </c:pt>
                <c:pt idx="16909">
                  <c:v>0.49036940133819457</c:v>
                </c:pt>
                <c:pt idx="16910">
                  <c:v>0.48979189735242762</c:v>
                </c:pt>
                <c:pt idx="16911">
                  <c:v>0.48928430910343629</c:v>
                </c:pt>
                <c:pt idx="16912">
                  <c:v>0.48878091579865146</c:v>
                </c:pt>
                <c:pt idx="16913">
                  <c:v>0.48816565731502565</c:v>
                </c:pt>
                <c:pt idx="16914">
                  <c:v>0.48764408591867919</c:v>
                </c:pt>
                <c:pt idx="16915">
                  <c:v>0.48721480329487665</c:v>
                </c:pt>
                <c:pt idx="16916">
                  <c:v>0.48673238471112457</c:v>
                </c:pt>
                <c:pt idx="16917">
                  <c:v>0.48616886387271274</c:v>
                </c:pt>
                <c:pt idx="16918">
                  <c:v>0.48556619022170655</c:v>
                </c:pt>
                <c:pt idx="16919">
                  <c:v>0.48498588960646855</c:v>
                </c:pt>
                <c:pt idx="16920">
                  <c:v>0.48446571652485754</c:v>
                </c:pt>
                <c:pt idx="16921">
                  <c:v>0.48387562770647097</c:v>
                </c:pt>
                <c:pt idx="16922">
                  <c:v>0.48329952203543952</c:v>
                </c:pt>
                <c:pt idx="16923">
                  <c:v>0.48275977254753139</c:v>
                </c:pt>
                <c:pt idx="16924">
                  <c:v>0.48226896407536624</c:v>
                </c:pt>
                <c:pt idx="16925">
                  <c:v>0.48180891852738239</c:v>
                </c:pt>
                <c:pt idx="16926">
                  <c:v>0.48124959263317707</c:v>
                </c:pt>
                <c:pt idx="16927">
                  <c:v>0.48070564820106243</c:v>
                </c:pt>
                <c:pt idx="16928">
                  <c:v>0.48021903467310395</c:v>
                </c:pt>
                <c:pt idx="16929">
                  <c:v>0.47967928518519581</c:v>
                </c:pt>
                <c:pt idx="16930">
                  <c:v>0.47914652727096524</c:v>
                </c:pt>
                <c:pt idx="16931">
                  <c:v>0.47870885475874964</c:v>
                </c:pt>
                <c:pt idx="16932">
                  <c:v>0.47819567325081624</c:v>
                </c:pt>
                <c:pt idx="16933">
                  <c:v>0.47781952658696319</c:v>
                </c:pt>
                <c:pt idx="16934">
                  <c:v>0.47737066755686347</c:v>
                </c:pt>
                <c:pt idx="16935">
                  <c:v>0.47690363043520201</c:v>
                </c:pt>
                <c:pt idx="16936">
                  <c:v>0.47639324555673962</c:v>
                </c:pt>
                <c:pt idx="16937">
                  <c:v>0.47600031911606039</c:v>
                </c:pt>
                <c:pt idx="16938">
                  <c:v>0.47569828313318951</c:v>
                </c:pt>
                <c:pt idx="16939">
                  <c:v>0.47541023029767382</c:v>
                </c:pt>
                <c:pt idx="16940">
                  <c:v>0.47502149880120115</c:v>
                </c:pt>
                <c:pt idx="16941">
                  <c:v>0.47449433414591263</c:v>
                </c:pt>
                <c:pt idx="16942">
                  <c:v>0.47410979759364652</c:v>
                </c:pt>
                <c:pt idx="16943">
                  <c:v>0.47367492171090181</c:v>
                </c:pt>
                <c:pt idx="16944">
                  <c:v>0.47322186773659553</c:v>
                </c:pt>
                <c:pt idx="16945">
                  <c:v>0.47263317723294446</c:v>
                </c:pt>
                <c:pt idx="16946">
                  <c:v>0.47184592603685044</c:v>
                </c:pt>
                <c:pt idx="16947">
                  <c:v>0.47117753159327519</c:v>
                </c:pt>
                <c:pt idx="16948">
                  <c:v>0.4704322298392466</c:v>
                </c:pt>
                <c:pt idx="16949">
                  <c:v>0.46972188595360581</c:v>
                </c:pt>
                <c:pt idx="16950">
                  <c:v>0.46889827857438848</c:v>
                </c:pt>
                <c:pt idx="16951">
                  <c:v>0.46816136670877306</c:v>
                </c:pt>
                <c:pt idx="16952">
                  <c:v>0.46740348012212496</c:v>
                </c:pt>
                <c:pt idx="16953">
                  <c:v>0.46658127105764308</c:v>
                </c:pt>
                <c:pt idx="16954">
                  <c:v>0.46581359626784635</c:v>
                </c:pt>
                <c:pt idx="16955">
                  <c:v>0.46496202259391883</c:v>
                </c:pt>
                <c:pt idx="16956">
                  <c:v>0.46412722869681738</c:v>
                </c:pt>
                <c:pt idx="16957">
                  <c:v>0.46328963817024499</c:v>
                </c:pt>
                <c:pt idx="16958">
                  <c:v>0.46248281056785395</c:v>
                </c:pt>
                <c:pt idx="16959">
                  <c:v>0.46179064477377479</c:v>
                </c:pt>
                <c:pt idx="16960">
                  <c:v>0.46100758852188739</c:v>
                </c:pt>
                <c:pt idx="16961">
                  <c:v>0.46032940587516347</c:v>
                </c:pt>
                <c:pt idx="16962">
                  <c:v>0.45946944231282283</c:v>
                </c:pt>
                <c:pt idx="16963">
                  <c:v>0.45852557986635145</c:v>
                </c:pt>
                <c:pt idx="16964">
                  <c:v>0.45767540450715932</c:v>
                </c:pt>
                <c:pt idx="16965">
                  <c:v>0.45691472129104005</c:v>
                </c:pt>
                <c:pt idx="16966">
                  <c:v>0.45608552065288072</c:v>
                </c:pt>
                <c:pt idx="16967">
                  <c:v>0.45536259193462031</c:v>
                </c:pt>
                <c:pt idx="16968">
                  <c:v>0.4545781373679974</c:v>
                </c:pt>
                <c:pt idx="16969">
                  <c:v>0.45375033504457363</c:v>
                </c:pt>
                <c:pt idx="16970">
                  <c:v>0.45303299958525534</c:v>
                </c:pt>
                <c:pt idx="16971">
                  <c:v>0.45218282422606332</c:v>
                </c:pt>
                <c:pt idx="16972">
                  <c:v>0.4515395994477272</c:v>
                </c:pt>
                <c:pt idx="16973">
                  <c:v>0.45083345050629292</c:v>
                </c:pt>
                <c:pt idx="16974">
                  <c:v>0.450097936955413</c:v>
                </c:pt>
                <c:pt idx="16975">
                  <c:v>0.4494015762171274</c:v>
                </c:pt>
                <c:pt idx="16976">
                  <c:v>0.44880309751032776</c:v>
                </c:pt>
                <c:pt idx="16977">
                  <c:v>0.44838220477493829</c:v>
                </c:pt>
                <c:pt idx="16978">
                  <c:v>0.44805080418262166</c:v>
                </c:pt>
                <c:pt idx="16979">
                  <c:v>0.44777673449446109</c:v>
                </c:pt>
                <c:pt idx="16980">
                  <c:v>0.44746491030844165</c:v>
                </c:pt>
                <c:pt idx="16981">
                  <c:v>0.44709435690353067</c:v>
                </c:pt>
                <c:pt idx="16982">
                  <c:v>0.44668604900076075</c:v>
                </c:pt>
                <c:pt idx="16983">
                  <c:v>0.44632528379899833</c:v>
                </c:pt>
                <c:pt idx="16984">
                  <c:v>0.44600646803930133</c:v>
                </c:pt>
                <c:pt idx="16985">
                  <c:v>0.44570862700063713</c:v>
                </c:pt>
                <c:pt idx="16986">
                  <c:v>0.44541358259144381</c:v>
                </c:pt>
                <c:pt idx="16987">
                  <c:v>0.44512972470013468</c:v>
                </c:pt>
                <c:pt idx="16988">
                  <c:v>0.44479412916361144</c:v>
                </c:pt>
                <c:pt idx="16989">
                  <c:v>0.44448230497759206</c:v>
                </c:pt>
                <c:pt idx="16990">
                  <c:v>0.44421522686310899</c:v>
                </c:pt>
                <c:pt idx="16991">
                  <c:v>0.44394535211915492</c:v>
                </c:pt>
                <c:pt idx="16992">
                  <c:v>0.44378734255404195</c:v>
                </c:pt>
                <c:pt idx="16993">
                  <c:v>0.44362933298892898</c:v>
                </c:pt>
                <c:pt idx="16994">
                  <c:v>0.4434349672406927</c:v>
                </c:pt>
                <c:pt idx="16995">
                  <c:v>0.44332170374711616</c:v>
                </c:pt>
                <c:pt idx="16996">
                  <c:v>0.44316928744094519</c:v>
                </c:pt>
                <c:pt idx="16997">
                  <c:v>0.44299589641374149</c:v>
                </c:pt>
                <c:pt idx="16998">
                  <c:v>0.44270924189296124</c:v>
                </c:pt>
                <c:pt idx="16999">
                  <c:v>0.44244216377847817</c:v>
                </c:pt>
                <c:pt idx="17000">
                  <c:v>0.44226178117759707</c:v>
                </c:pt>
                <c:pt idx="17001">
                  <c:v>0.44205622891147656</c:v>
                </c:pt>
                <c:pt idx="17002">
                  <c:v>0.44191919406739627</c:v>
                </c:pt>
                <c:pt idx="17003">
                  <c:v>0.44184228675694298</c:v>
                </c:pt>
                <c:pt idx="17004">
                  <c:v>0.44169826033918513</c:v>
                </c:pt>
                <c:pt idx="17005">
                  <c:v>0.44154304740354322</c:v>
                </c:pt>
                <c:pt idx="17006">
                  <c:v>0.44139622435631426</c:v>
                </c:pt>
                <c:pt idx="17007">
                  <c:v>0.44123961310593673</c:v>
                </c:pt>
                <c:pt idx="17008">
                  <c:v>0.44126198614170503</c:v>
                </c:pt>
                <c:pt idx="17009">
                  <c:v>0.44122562995858167</c:v>
                </c:pt>
                <c:pt idx="17010">
                  <c:v>0.44121444344069755</c:v>
                </c:pt>
                <c:pt idx="17011">
                  <c:v>0.44126757940064704</c:v>
                </c:pt>
                <c:pt idx="17012">
                  <c:v>0.4412997406395639</c:v>
                </c:pt>
                <c:pt idx="17013">
                  <c:v>0.4413654614321329</c:v>
                </c:pt>
                <c:pt idx="17014">
                  <c:v>0.44137804626475258</c:v>
                </c:pt>
                <c:pt idx="17015">
                  <c:v>0.44134169008162921</c:v>
                </c:pt>
                <c:pt idx="17016">
                  <c:v>0.44134728334057127</c:v>
                </c:pt>
                <c:pt idx="17017">
                  <c:v>0.4412787659185311</c:v>
                </c:pt>
                <c:pt idx="17018">
                  <c:v>0.44111376477974051</c:v>
                </c:pt>
                <c:pt idx="17019">
                  <c:v>0.44103825578402284</c:v>
                </c:pt>
                <c:pt idx="17020">
                  <c:v>0.4409319838641238</c:v>
                </c:pt>
                <c:pt idx="17021">
                  <c:v>0.44088444116311626</c:v>
                </c:pt>
                <c:pt idx="17022">
                  <c:v>0.44089283105152932</c:v>
                </c:pt>
                <c:pt idx="17023">
                  <c:v>0.4408802462189097</c:v>
                </c:pt>
                <c:pt idx="17024">
                  <c:v>0.44094736532621437</c:v>
                </c:pt>
                <c:pt idx="17025">
                  <c:v>0.44098791645354429</c:v>
                </c:pt>
                <c:pt idx="17026">
                  <c:v>0.44112774792709569</c:v>
                </c:pt>
                <c:pt idx="17027">
                  <c:v>0.44134448671110021</c:v>
                </c:pt>
                <c:pt idx="17028">
                  <c:v>0.44149690301727118</c:v>
                </c:pt>
                <c:pt idx="17029">
                  <c:v>0.44160876819611217</c:v>
                </c:pt>
                <c:pt idx="17030">
                  <c:v>0.44181292214749718</c:v>
                </c:pt>
                <c:pt idx="17031">
                  <c:v>0.44207021205883162</c:v>
                </c:pt>
                <c:pt idx="17032">
                  <c:v>0.44239462107747074</c:v>
                </c:pt>
                <c:pt idx="17033">
                  <c:v>0.44274419976134899</c:v>
                </c:pt>
                <c:pt idx="17034">
                  <c:v>0.44299869304321249</c:v>
                </c:pt>
                <c:pt idx="17035">
                  <c:v>0.44325038969560471</c:v>
                </c:pt>
                <c:pt idx="17036">
                  <c:v>0.44352865432797189</c:v>
                </c:pt>
                <c:pt idx="17037">
                  <c:v>0.44372441839094373</c:v>
                </c:pt>
                <c:pt idx="17038">
                  <c:v>0.44394954706336137</c:v>
                </c:pt>
                <c:pt idx="17039">
                  <c:v>0.44421103191890227</c:v>
                </c:pt>
                <c:pt idx="17040">
                  <c:v>0.44451306790177308</c:v>
                </c:pt>
                <c:pt idx="17041">
                  <c:v>0.44471442522368709</c:v>
                </c:pt>
                <c:pt idx="17042">
                  <c:v>0.44497870670869905</c:v>
                </c:pt>
                <c:pt idx="17043">
                  <c:v>0.4452415898789755</c:v>
                </c:pt>
                <c:pt idx="17044">
                  <c:v>0.44566667755857159</c:v>
                </c:pt>
                <c:pt idx="17045">
                  <c:v>0.44601625624244984</c:v>
                </c:pt>
                <c:pt idx="17046">
                  <c:v>0.44643714897783932</c:v>
                </c:pt>
                <c:pt idx="17047">
                  <c:v>0.44681749058589887</c:v>
                </c:pt>
                <c:pt idx="17048">
                  <c:v>0.44734745187065839</c:v>
                </c:pt>
                <c:pt idx="17049">
                  <c:v>0.44782707382493953</c:v>
                </c:pt>
                <c:pt idx="17050">
                  <c:v>0.44825775476347762</c:v>
                </c:pt>
                <c:pt idx="17051">
                  <c:v>0.4486800458136026</c:v>
                </c:pt>
                <c:pt idx="17052">
                  <c:v>0.44906458236586871</c:v>
                </c:pt>
                <c:pt idx="17053">
                  <c:v>0.4494001779023919</c:v>
                </c:pt>
                <c:pt idx="17054">
                  <c:v>0.44968962905264309</c:v>
                </c:pt>
                <c:pt idx="17055">
                  <c:v>0.45010912347329707</c:v>
                </c:pt>
                <c:pt idx="17056">
                  <c:v>0.45056217744760341</c:v>
                </c:pt>
                <c:pt idx="17057">
                  <c:v>0.45108514715868547</c:v>
                </c:pt>
                <c:pt idx="17058">
                  <c:v>0.45165146462656824</c:v>
                </c:pt>
                <c:pt idx="17059">
                  <c:v>0.45225833322178105</c:v>
                </c:pt>
                <c:pt idx="17060">
                  <c:v>0.45296867710742178</c:v>
                </c:pt>
                <c:pt idx="17061">
                  <c:v>0.45368601256674007</c:v>
                </c:pt>
                <c:pt idx="17062">
                  <c:v>0.45434741543663776</c:v>
                </c:pt>
                <c:pt idx="17063">
                  <c:v>0.45500602167706455</c:v>
                </c:pt>
                <c:pt idx="17064">
                  <c:v>0.45561708521648375</c:v>
                </c:pt>
                <c:pt idx="17065">
                  <c:v>0.4563400139347441</c:v>
                </c:pt>
                <c:pt idx="17066">
                  <c:v>0.45712027355716051</c:v>
                </c:pt>
                <c:pt idx="17067">
                  <c:v>0.45786977025539555</c:v>
                </c:pt>
                <c:pt idx="17068">
                  <c:v>0.45871994561458773</c:v>
                </c:pt>
                <c:pt idx="17069">
                  <c:v>0.45963304513687792</c:v>
                </c:pt>
                <c:pt idx="17070">
                  <c:v>0.46054334802969699</c:v>
                </c:pt>
                <c:pt idx="17071">
                  <c:v>0.46157530430450583</c:v>
                </c:pt>
                <c:pt idx="17072">
                  <c:v>0.46246742910576327</c:v>
                </c:pt>
                <c:pt idx="17073">
                  <c:v>0.46341548649644126</c:v>
                </c:pt>
                <c:pt idx="17074">
                  <c:v>0.46432718770399584</c:v>
                </c:pt>
                <c:pt idx="17075">
                  <c:v>0.46516757486003929</c:v>
                </c:pt>
                <c:pt idx="17076">
                  <c:v>0.4661226238243949</c:v>
                </c:pt>
                <c:pt idx="17077">
                  <c:v>0.46694902783308323</c:v>
                </c:pt>
                <c:pt idx="17078">
                  <c:v>0.46787750881746398</c:v>
                </c:pt>
                <c:pt idx="17079">
                  <c:v>0.46875285384189525</c:v>
                </c:pt>
                <c:pt idx="17080">
                  <c:v>0.46956946964743501</c:v>
                </c:pt>
                <c:pt idx="17081">
                  <c:v>0.47031616971619911</c:v>
                </c:pt>
                <c:pt idx="17082">
                  <c:v>0.47120829451745655</c:v>
                </c:pt>
                <c:pt idx="17083">
                  <c:v>0.47196198615989821</c:v>
                </c:pt>
                <c:pt idx="17084">
                  <c:v>0.47272686432022393</c:v>
                </c:pt>
                <c:pt idx="17085">
                  <c:v>0.47347076775951696</c:v>
                </c:pt>
                <c:pt idx="17086">
                  <c:v>0.47413496725888571</c:v>
                </c:pt>
                <c:pt idx="17087">
                  <c:v>0.47489285384553387</c:v>
                </c:pt>
                <c:pt idx="17088">
                  <c:v>0.47570107976266057</c:v>
                </c:pt>
                <c:pt idx="17089">
                  <c:v>0.47648413601454798</c:v>
                </c:pt>
                <c:pt idx="17090">
                  <c:v>0.47731333665270725</c:v>
                </c:pt>
                <c:pt idx="17091">
                  <c:v>0.47818588504766757</c:v>
                </c:pt>
                <c:pt idx="17092">
                  <c:v>0.47893118680169611</c:v>
                </c:pt>
                <c:pt idx="17093">
                  <c:v>0.47969886159149289</c:v>
                </c:pt>
                <c:pt idx="17094">
                  <c:v>0.48049030773179341</c:v>
                </c:pt>
                <c:pt idx="17095">
                  <c:v>0.48127056735420976</c:v>
                </c:pt>
                <c:pt idx="17096">
                  <c:v>0.4820480303471551</c:v>
                </c:pt>
                <c:pt idx="17097">
                  <c:v>0.48288002761478549</c:v>
                </c:pt>
                <c:pt idx="17098">
                  <c:v>0.48364630408984677</c:v>
                </c:pt>
                <c:pt idx="17099">
                  <c:v>0.48448948787536122</c:v>
                </c:pt>
                <c:pt idx="17100">
                  <c:v>0.48523898457359632</c:v>
                </c:pt>
                <c:pt idx="17101">
                  <c:v>0.48582068350356988</c:v>
                </c:pt>
                <c:pt idx="17102">
                  <c:v>0.48641496726616301</c:v>
                </c:pt>
                <c:pt idx="17103">
                  <c:v>0.4869589116982776</c:v>
                </c:pt>
                <c:pt idx="17104">
                  <c:v>0.48755179714613528</c:v>
                </c:pt>
                <c:pt idx="17105">
                  <c:v>0.48816006405608353</c:v>
                </c:pt>
                <c:pt idx="17106">
                  <c:v>0.48884803490595602</c:v>
                </c:pt>
                <c:pt idx="17107">
                  <c:v>0.48945630181590427</c:v>
                </c:pt>
                <c:pt idx="17108">
                  <c:v>0.49003660243114222</c:v>
                </c:pt>
                <c:pt idx="17109">
                  <c:v>0.49055957214222423</c:v>
                </c:pt>
                <c:pt idx="17110">
                  <c:v>0.4911482626458753</c:v>
                </c:pt>
                <c:pt idx="17111">
                  <c:v>0.49174534303793943</c:v>
                </c:pt>
                <c:pt idx="17112">
                  <c:v>0.49234102511526806</c:v>
                </c:pt>
                <c:pt idx="17113">
                  <c:v>0.49287518134423414</c:v>
                </c:pt>
                <c:pt idx="17114">
                  <c:v>0.49338276959322552</c:v>
                </c:pt>
                <c:pt idx="17115">
                  <c:v>0.49392951065481111</c:v>
                </c:pt>
                <c:pt idx="17116">
                  <c:v>0.49450002306690055</c:v>
                </c:pt>
                <c:pt idx="17117">
                  <c:v>0.49511667986526187</c:v>
                </c:pt>
                <c:pt idx="17118">
                  <c:v>0.49578227767936617</c:v>
                </c:pt>
                <c:pt idx="17119">
                  <c:v>0.49637096818301724</c:v>
                </c:pt>
                <c:pt idx="17120">
                  <c:v>0.49690372609724776</c:v>
                </c:pt>
                <c:pt idx="17121">
                  <c:v>0.49741830591991665</c:v>
                </c:pt>
                <c:pt idx="17122">
                  <c:v>0.49792309753943692</c:v>
                </c:pt>
                <c:pt idx="17123">
                  <c:v>0.4983733548842722</c:v>
                </c:pt>
                <c:pt idx="17124">
                  <c:v>0.49888653639220554</c:v>
                </c:pt>
                <c:pt idx="17125">
                  <c:v>0.49934378531071832</c:v>
                </c:pt>
                <c:pt idx="17126">
                  <c:v>0.49987234828074228</c:v>
                </c:pt>
                <c:pt idx="17127">
                  <c:v>0.50050158991172322</c:v>
                </c:pt>
                <c:pt idx="17128">
                  <c:v>0.50100358490177255</c:v>
                </c:pt>
                <c:pt idx="17129">
                  <c:v>0.50148740180026008</c:v>
                </c:pt>
                <c:pt idx="17130">
                  <c:v>0.50191388779459167</c:v>
                </c:pt>
                <c:pt idx="17131">
                  <c:v>0.5023627468246914</c:v>
                </c:pt>
                <c:pt idx="17132">
                  <c:v>0.50292207271889666</c:v>
                </c:pt>
                <c:pt idx="17133">
                  <c:v>0.50351355985201884</c:v>
                </c:pt>
                <c:pt idx="17134">
                  <c:v>0.50406449585781099</c:v>
                </c:pt>
                <c:pt idx="17135">
                  <c:v>0.5046517880467265</c:v>
                </c:pt>
                <c:pt idx="17136">
                  <c:v>0.50530340271347562</c:v>
                </c:pt>
                <c:pt idx="17137">
                  <c:v>0.50604311120856205</c:v>
                </c:pt>
                <c:pt idx="17138">
                  <c:v>0.5067940062215327</c:v>
                </c:pt>
                <c:pt idx="17139">
                  <c:v>0.50762041023022109</c:v>
                </c:pt>
                <c:pt idx="17140">
                  <c:v>0.50837270355792719</c:v>
                </c:pt>
                <c:pt idx="17141">
                  <c:v>0.50899215698575961</c:v>
                </c:pt>
                <c:pt idx="17142">
                  <c:v>0.50963678007883118</c:v>
                </c:pt>
                <c:pt idx="17143">
                  <c:v>0.51032614924343922</c:v>
                </c:pt>
                <c:pt idx="17144">
                  <c:v>0.51101412009331171</c:v>
                </c:pt>
                <c:pt idx="17145">
                  <c:v>0.51169370105477119</c:v>
                </c:pt>
                <c:pt idx="17146">
                  <c:v>0.51241103651408948</c:v>
                </c:pt>
                <c:pt idx="17147">
                  <c:v>0.51307663432819373</c:v>
                </c:pt>
                <c:pt idx="17148">
                  <c:v>0.51368070629393547</c:v>
                </c:pt>
                <c:pt idx="17149">
                  <c:v>0.51426660016811554</c:v>
                </c:pt>
                <c:pt idx="17150">
                  <c:v>0.51481473954443668</c:v>
                </c:pt>
                <c:pt idx="17151">
                  <c:v>0.51525660700085885</c:v>
                </c:pt>
                <c:pt idx="17152">
                  <c:v>0.51566631321836431</c:v>
                </c:pt>
                <c:pt idx="17153">
                  <c:v>0.51620885933574345</c:v>
                </c:pt>
                <c:pt idx="17154">
                  <c:v>0.51683390602251778</c:v>
                </c:pt>
                <c:pt idx="17155">
                  <c:v>0.51740441843460716</c:v>
                </c:pt>
                <c:pt idx="17156">
                  <c:v>0.51792878646042462</c:v>
                </c:pt>
                <c:pt idx="17157">
                  <c:v>0.51837345054631789</c:v>
                </c:pt>
                <c:pt idx="17158">
                  <c:v>0.51894396295840728</c:v>
                </c:pt>
                <c:pt idx="17159">
                  <c:v>0.51961795066092464</c:v>
                </c:pt>
                <c:pt idx="17160">
                  <c:v>0.52036744735915985</c:v>
                </c:pt>
                <c:pt idx="17161">
                  <c:v>0.52125118227200418</c:v>
                </c:pt>
                <c:pt idx="17162">
                  <c:v>0.52213072224064194</c:v>
                </c:pt>
                <c:pt idx="17163">
                  <c:v>0.5230018723208667</c:v>
                </c:pt>
                <c:pt idx="17164">
                  <c:v>0.52397090443257732</c:v>
                </c:pt>
                <c:pt idx="17165">
                  <c:v>0.52507417475889728</c:v>
                </c:pt>
                <c:pt idx="17166">
                  <c:v>0.52622498778622473</c:v>
                </c:pt>
                <c:pt idx="17167">
                  <c:v>0.52740516542299787</c:v>
                </c:pt>
                <c:pt idx="17168">
                  <c:v>0.52861610598395237</c:v>
                </c:pt>
                <c:pt idx="17169">
                  <c:v>0.52975992743760225</c:v>
                </c:pt>
                <c:pt idx="17170">
                  <c:v>0.53084921461656698</c:v>
                </c:pt>
                <c:pt idx="17171">
                  <c:v>0.53187837426190465</c:v>
                </c:pt>
                <c:pt idx="17172">
                  <c:v>0.53287677098306119</c:v>
                </c:pt>
                <c:pt idx="17173">
                  <c:v>0.53382203174426812</c:v>
                </c:pt>
                <c:pt idx="17174">
                  <c:v>0.53470856328658356</c:v>
                </c:pt>
                <c:pt idx="17175">
                  <c:v>0.53559089988469244</c:v>
                </c:pt>
                <c:pt idx="17176">
                  <c:v>0.53652077918380869</c:v>
                </c:pt>
                <c:pt idx="17177">
                  <c:v>0.53726048767889523</c:v>
                </c:pt>
                <c:pt idx="17178">
                  <c:v>0.53793447538141259</c:v>
                </c:pt>
                <c:pt idx="17179">
                  <c:v>0.53857350521554215</c:v>
                </c:pt>
                <c:pt idx="17180">
                  <c:v>0.53915100920130921</c:v>
                </c:pt>
                <c:pt idx="17181">
                  <c:v>0.53969355531868823</c:v>
                </c:pt>
                <c:pt idx="17182">
                  <c:v>0.54029902559916543</c:v>
                </c:pt>
                <c:pt idx="17183">
                  <c:v>0.54080521553342131</c:v>
                </c:pt>
                <c:pt idx="17184">
                  <c:v>0.54128343917296673</c:v>
                </c:pt>
                <c:pt idx="17185">
                  <c:v>0.54183577349349443</c:v>
                </c:pt>
                <c:pt idx="17186">
                  <c:v>0.54247759995709499</c:v>
                </c:pt>
                <c:pt idx="17187">
                  <c:v>0.54311103653228254</c:v>
                </c:pt>
                <c:pt idx="17188">
                  <c:v>0.54362841298442244</c:v>
                </c:pt>
                <c:pt idx="17189">
                  <c:v>0.54395422031779705</c:v>
                </c:pt>
                <c:pt idx="17190">
                  <c:v>0.54419193382283437</c:v>
                </c:pt>
                <c:pt idx="17191">
                  <c:v>0.54440587597736778</c:v>
                </c:pt>
                <c:pt idx="17192">
                  <c:v>0.54465477600028911</c:v>
                </c:pt>
                <c:pt idx="17193">
                  <c:v>0.54492045580003667</c:v>
                </c:pt>
                <c:pt idx="17194">
                  <c:v>0.54529520414915422</c:v>
                </c:pt>
                <c:pt idx="17195">
                  <c:v>0.54584753846968193</c:v>
                </c:pt>
                <c:pt idx="17196">
                  <c:v>0.54637190649549938</c:v>
                </c:pt>
                <c:pt idx="17197">
                  <c:v>0.54684873182030935</c:v>
                </c:pt>
                <c:pt idx="17198">
                  <c:v>0.54728081107358295</c:v>
                </c:pt>
                <c:pt idx="17199">
                  <c:v>0.54775064482471547</c:v>
                </c:pt>
                <c:pt idx="17200">
                  <c:v>0.54816594430116283</c:v>
                </c:pt>
                <c:pt idx="17201">
                  <c:v>0.54843581904511685</c:v>
                </c:pt>
                <c:pt idx="17202">
                  <c:v>0.54870010053012885</c:v>
                </c:pt>
                <c:pt idx="17203">
                  <c:v>0.54888467807521657</c:v>
                </c:pt>
                <c:pt idx="17204">
                  <c:v>0.54905247584347827</c:v>
                </c:pt>
                <c:pt idx="17205">
                  <c:v>0.54924544327697911</c:v>
                </c:pt>
                <c:pt idx="17206">
                  <c:v>0.549509724761991</c:v>
                </c:pt>
                <c:pt idx="17207">
                  <c:v>0.54976281972911889</c:v>
                </c:pt>
                <c:pt idx="17208">
                  <c:v>0.54997955851312352</c:v>
                </c:pt>
                <c:pt idx="17209">
                  <c:v>0.55021167875921873</c:v>
                </c:pt>
                <c:pt idx="17210">
                  <c:v>0.55042282428428124</c:v>
                </c:pt>
                <c:pt idx="17211">
                  <c:v>0.5506297748651372</c:v>
                </c:pt>
                <c:pt idx="17212">
                  <c:v>0.55077240296815955</c:v>
                </c:pt>
                <c:pt idx="17213">
                  <c:v>0.55095558219851182</c:v>
                </c:pt>
                <c:pt idx="17214">
                  <c:v>0.55101570973213887</c:v>
                </c:pt>
                <c:pt idx="17215">
                  <c:v>0.5508828698322652</c:v>
                </c:pt>
                <c:pt idx="17216">
                  <c:v>0.55074024172924285</c:v>
                </c:pt>
                <c:pt idx="17217">
                  <c:v>0.55052769788944489</c:v>
                </c:pt>
                <c:pt idx="17218">
                  <c:v>0.55023964505392919</c:v>
                </c:pt>
                <c:pt idx="17219">
                  <c:v>0.54993760907105838</c:v>
                </c:pt>
                <c:pt idx="17220">
                  <c:v>0.54960620847874175</c:v>
                </c:pt>
                <c:pt idx="17221">
                  <c:v>0.54920908709385585</c:v>
                </c:pt>
                <c:pt idx="17222">
                  <c:v>0.54887628818680378</c:v>
                </c:pt>
                <c:pt idx="17223">
                  <c:v>0.54860361681337877</c:v>
                </c:pt>
                <c:pt idx="17224">
                  <c:v>0.54842463252723306</c:v>
                </c:pt>
                <c:pt idx="17225">
                  <c:v>0.54828480105368171</c:v>
                </c:pt>
                <c:pt idx="17226">
                  <c:v>0.54824005498214534</c:v>
                </c:pt>
                <c:pt idx="17227">
                  <c:v>0.54827920779473971</c:v>
                </c:pt>
                <c:pt idx="17228">
                  <c:v>0.54829039431262394</c:v>
                </c:pt>
                <c:pt idx="17229">
                  <c:v>0.54833374206942465</c:v>
                </c:pt>
                <c:pt idx="17230">
                  <c:v>0.54839806454725826</c:v>
                </c:pt>
                <c:pt idx="17231">
                  <c:v>0.54845959039562076</c:v>
                </c:pt>
                <c:pt idx="17232">
                  <c:v>0.54851132804083469</c:v>
                </c:pt>
                <c:pt idx="17233">
                  <c:v>0.54857145557446185</c:v>
                </c:pt>
                <c:pt idx="17234">
                  <c:v>0.54856726063025529</c:v>
                </c:pt>
                <c:pt idx="17235">
                  <c:v>0.54849734489347957</c:v>
                </c:pt>
                <c:pt idx="17236">
                  <c:v>0.54841204769461327</c:v>
                </c:pt>
                <c:pt idx="17237">
                  <c:v>0.54841484432408427</c:v>
                </c:pt>
                <c:pt idx="17238">
                  <c:v>0.54840785275040671</c:v>
                </c:pt>
                <c:pt idx="17239">
                  <c:v>0.54844141230405896</c:v>
                </c:pt>
                <c:pt idx="17240">
                  <c:v>0.54863997299650191</c:v>
                </c:pt>
                <c:pt idx="17241">
                  <c:v>0.54886510166891944</c:v>
                </c:pt>
                <c:pt idx="17242">
                  <c:v>0.54907484887924651</c:v>
                </c:pt>
                <c:pt idx="17243">
                  <c:v>0.54920629046438463</c:v>
                </c:pt>
                <c:pt idx="17244">
                  <c:v>0.54919230731702962</c:v>
                </c:pt>
                <c:pt idx="17245">
                  <c:v>0.5491014168592212</c:v>
                </c:pt>
                <c:pt idx="17246">
                  <c:v>0.5490748488792464</c:v>
                </c:pt>
                <c:pt idx="17247">
                  <c:v>0.54911260337710521</c:v>
                </c:pt>
                <c:pt idx="17248">
                  <c:v>0.54909302697080808</c:v>
                </c:pt>
                <c:pt idx="17249">
                  <c:v>0.54905107752874271</c:v>
                </c:pt>
                <c:pt idx="17250">
                  <c:v>0.54895319549725685</c:v>
                </c:pt>
                <c:pt idx="17251">
                  <c:v>0.54893781403516617</c:v>
                </c:pt>
                <c:pt idx="17252">
                  <c:v>0.54890984774045615</c:v>
                </c:pt>
                <c:pt idx="17253">
                  <c:v>0.54877141458164025</c:v>
                </c:pt>
                <c:pt idx="17254">
                  <c:v>0.54859243029549443</c:v>
                </c:pt>
                <c:pt idx="17255">
                  <c:v>0.54846658196929821</c:v>
                </c:pt>
                <c:pt idx="17256">
                  <c:v>0.54842183589776172</c:v>
                </c:pt>
                <c:pt idx="17257">
                  <c:v>0.54827780948000393</c:v>
                </c:pt>
                <c:pt idx="17258">
                  <c:v>0.54819251228113763</c:v>
                </c:pt>
                <c:pt idx="17259">
                  <c:v>0.54810861339700689</c:v>
                </c:pt>
                <c:pt idx="17260">
                  <c:v>0.54810022350859378</c:v>
                </c:pt>
                <c:pt idx="17261">
                  <c:v>0.54816454598642739</c:v>
                </c:pt>
                <c:pt idx="17262">
                  <c:v>0.5483407336431021</c:v>
                </c:pt>
                <c:pt idx="17263">
                  <c:v>0.54850853141136369</c:v>
                </c:pt>
                <c:pt idx="17264">
                  <c:v>0.54873925334272344</c:v>
                </c:pt>
                <c:pt idx="17265">
                  <c:v>0.54906925562030451</c:v>
                </c:pt>
                <c:pt idx="17266">
                  <c:v>0.54947616520833875</c:v>
                </c:pt>
                <c:pt idx="17267">
                  <c:v>0.55000472817836277</c:v>
                </c:pt>
                <c:pt idx="17268">
                  <c:v>0.55053049451891567</c:v>
                </c:pt>
                <c:pt idx="17269">
                  <c:v>0.55098494680795751</c:v>
                </c:pt>
                <c:pt idx="17270">
                  <c:v>0.55149253505694884</c:v>
                </c:pt>
                <c:pt idx="17271">
                  <c:v>0.55197495364070093</c:v>
                </c:pt>
                <c:pt idx="17272">
                  <c:v>0.55254127110858386</c:v>
                </c:pt>
                <c:pt idx="17273">
                  <c:v>0.5531397498153835</c:v>
                </c:pt>
                <c:pt idx="17274">
                  <c:v>0.55383191560946265</c:v>
                </c:pt>
                <c:pt idx="17275">
                  <c:v>0.55460937860240811</c:v>
                </c:pt>
                <c:pt idx="17276">
                  <c:v>0.55549311351525255</c:v>
                </c:pt>
                <c:pt idx="17277">
                  <c:v>0.55631532257973426</c:v>
                </c:pt>
                <c:pt idx="17278">
                  <c:v>0.55702147152116854</c:v>
                </c:pt>
                <c:pt idx="17279">
                  <c:v>0.55774719686889984</c:v>
                </c:pt>
                <c:pt idx="17280">
                  <c:v>0.55842537951562377</c:v>
                </c:pt>
                <c:pt idx="17281">
                  <c:v>0.55900707844559727</c:v>
                </c:pt>
                <c:pt idx="17282">
                  <c:v>0.55964331165025583</c:v>
                </c:pt>
                <c:pt idx="17283">
                  <c:v>0.5602403920423199</c:v>
                </c:pt>
                <c:pt idx="17284">
                  <c:v>0.56081090445440929</c:v>
                </c:pt>
                <c:pt idx="17285">
                  <c:v>0.56141917136435759</c:v>
                </c:pt>
                <c:pt idx="17286">
                  <c:v>0.56190019163337424</c:v>
                </c:pt>
                <c:pt idx="17287">
                  <c:v>0.56229171975931791</c:v>
                </c:pt>
                <c:pt idx="17288">
                  <c:v>0.56273218890100452</c:v>
                </c:pt>
                <c:pt idx="17289">
                  <c:v>0.56319363276372381</c:v>
                </c:pt>
                <c:pt idx="17290">
                  <c:v>0.56371240753059926</c:v>
                </c:pt>
                <c:pt idx="17291">
                  <c:v>0.56435423399419993</c:v>
                </c:pt>
                <c:pt idx="17292">
                  <c:v>0.5650925441745509</c:v>
                </c:pt>
                <c:pt idx="17293">
                  <c:v>0.56573996389709347</c:v>
                </c:pt>
                <c:pt idx="17294">
                  <c:v>0.56644331620905664</c:v>
                </c:pt>
                <c:pt idx="17295">
                  <c:v>0.56728090673562903</c:v>
                </c:pt>
                <c:pt idx="17296">
                  <c:v>0.56803739500754169</c:v>
                </c:pt>
                <c:pt idx="17297">
                  <c:v>0.56872256922794318</c:v>
                </c:pt>
                <c:pt idx="17298">
                  <c:v>0.5693979552451961</c:v>
                </c:pt>
                <c:pt idx="17299">
                  <c:v>0.57014745194343119</c:v>
                </c:pt>
                <c:pt idx="17300">
                  <c:v>0.57094309302793822</c:v>
                </c:pt>
                <c:pt idx="17301">
                  <c:v>0.57176250546294904</c:v>
                </c:pt>
                <c:pt idx="17302">
                  <c:v>0.57260429093372789</c:v>
                </c:pt>
                <c:pt idx="17303">
                  <c:v>0.57344607640450695</c:v>
                </c:pt>
                <c:pt idx="17304">
                  <c:v>0.5741913781585356</c:v>
                </c:pt>
                <c:pt idx="17305">
                  <c:v>0.57504574846193413</c:v>
                </c:pt>
                <c:pt idx="17306">
                  <c:v>0.57598261933472794</c:v>
                </c:pt>
                <c:pt idx="17307">
                  <c:v>0.57692508346646387</c:v>
                </c:pt>
                <c:pt idx="17308">
                  <c:v>0.57787733580134848</c:v>
                </c:pt>
                <c:pt idx="17309">
                  <c:v>0.5787848420646966</c:v>
                </c:pt>
                <c:pt idx="17310">
                  <c:v>0.57978463710058847</c:v>
                </c:pt>
                <c:pt idx="17311">
                  <c:v>0.58084176304063662</c:v>
                </c:pt>
                <c:pt idx="17312">
                  <c:v>0.58189469403647809</c:v>
                </c:pt>
                <c:pt idx="17313">
                  <c:v>0.58301194751015306</c:v>
                </c:pt>
                <c:pt idx="17314">
                  <c:v>0.58413479424277037</c:v>
                </c:pt>
                <c:pt idx="17315">
                  <c:v>0.58522268310699965</c:v>
                </c:pt>
                <c:pt idx="17316">
                  <c:v>0.58622527477236264</c:v>
                </c:pt>
                <c:pt idx="17317">
                  <c:v>0.58719710351354437</c:v>
                </c:pt>
                <c:pt idx="17318">
                  <c:v>0.58810600809162805</c:v>
                </c:pt>
                <c:pt idx="17319">
                  <c:v>0.58902470087286019</c:v>
                </c:pt>
                <c:pt idx="17320">
                  <c:v>0.58994339365409243</c:v>
                </c:pt>
                <c:pt idx="17321">
                  <c:v>0.59082992519640776</c:v>
                </c:pt>
                <c:pt idx="17322">
                  <c:v>0.59185488989753909</c:v>
                </c:pt>
                <c:pt idx="17323">
                  <c:v>0.59277078604930011</c:v>
                </c:pt>
                <c:pt idx="17324">
                  <c:v>0.59375380130836597</c:v>
                </c:pt>
                <c:pt idx="17325">
                  <c:v>0.59484448680206625</c:v>
                </c:pt>
                <c:pt idx="17326">
                  <c:v>0.59600229140307126</c:v>
                </c:pt>
                <c:pt idx="17327">
                  <c:v>0.59701047632737625</c:v>
                </c:pt>
                <c:pt idx="17328">
                  <c:v>0.59783967696553553</c:v>
                </c:pt>
                <c:pt idx="17329">
                  <c:v>0.59871781861943785</c:v>
                </c:pt>
                <c:pt idx="17330">
                  <c:v>0.59944913722611126</c:v>
                </c:pt>
                <c:pt idx="17331">
                  <c:v>0.6002238035895856</c:v>
                </c:pt>
                <c:pt idx="17332">
                  <c:v>0.60123758177283271</c:v>
                </c:pt>
                <c:pt idx="17333">
                  <c:v>0.60224436838240203</c:v>
                </c:pt>
                <c:pt idx="17334">
                  <c:v>0.60333924882030887</c:v>
                </c:pt>
                <c:pt idx="17335">
                  <c:v>0.60440895959297647</c:v>
                </c:pt>
                <c:pt idx="17336">
                  <c:v>0.60550244171614787</c:v>
                </c:pt>
                <c:pt idx="17337">
                  <c:v>0.60671338227710236</c:v>
                </c:pt>
                <c:pt idx="17338">
                  <c:v>0.60799843351903893</c:v>
                </c:pt>
                <c:pt idx="17339">
                  <c:v>0.60927369655782704</c:v>
                </c:pt>
                <c:pt idx="17340">
                  <c:v>0.61054336633767303</c:v>
                </c:pt>
                <c:pt idx="17341">
                  <c:v>0.61183540915328738</c:v>
                </c:pt>
                <c:pt idx="17342">
                  <c:v>0.61315681657834731</c:v>
                </c:pt>
                <c:pt idx="17343">
                  <c:v>0.61434818073300468</c:v>
                </c:pt>
                <c:pt idx="17344">
                  <c:v>0.61550458701927413</c:v>
                </c:pt>
                <c:pt idx="17345">
                  <c:v>0.61665260341713057</c:v>
                </c:pt>
                <c:pt idx="17346">
                  <c:v>0.61776985689080544</c:v>
                </c:pt>
                <c:pt idx="17347">
                  <c:v>0.61896681430440481</c:v>
                </c:pt>
                <c:pt idx="17348">
                  <c:v>0.62018614475377221</c:v>
                </c:pt>
                <c:pt idx="17349">
                  <c:v>0.62152293364092293</c:v>
                </c:pt>
                <c:pt idx="17350">
                  <c:v>0.62279679836497537</c:v>
                </c:pt>
                <c:pt idx="17351">
                  <c:v>0.62390985689444378</c:v>
                </c:pt>
                <c:pt idx="17352">
                  <c:v>0.62493621991031068</c:v>
                </c:pt>
                <c:pt idx="17353">
                  <c:v>0.62590385370728574</c:v>
                </c:pt>
                <c:pt idx="17354">
                  <c:v>0.62694000492630098</c:v>
                </c:pt>
                <c:pt idx="17355">
                  <c:v>0.62789505389065647</c:v>
                </c:pt>
                <c:pt idx="17356">
                  <c:v>0.62881374667188883</c:v>
                </c:pt>
                <c:pt idx="17357">
                  <c:v>0.6296317607921641</c:v>
                </c:pt>
                <c:pt idx="17358">
                  <c:v>0.63040502884090288</c:v>
                </c:pt>
                <c:pt idx="17359">
                  <c:v>0.63120626318435191</c:v>
                </c:pt>
                <c:pt idx="17360">
                  <c:v>0.63203406550777574</c:v>
                </c:pt>
                <c:pt idx="17361">
                  <c:v>0.63280174029757241</c:v>
                </c:pt>
                <c:pt idx="17362">
                  <c:v>0.63347432968535422</c:v>
                </c:pt>
                <c:pt idx="17363">
                  <c:v>0.63405602861532784</c:v>
                </c:pt>
                <c:pt idx="17364">
                  <c:v>0.6345915831590293</c:v>
                </c:pt>
                <c:pt idx="17365">
                  <c:v>0.63509777309328519</c:v>
                </c:pt>
                <c:pt idx="17366">
                  <c:v>0.63558158999177283</c:v>
                </c:pt>
                <c:pt idx="17367">
                  <c:v>0.63589900743673422</c:v>
                </c:pt>
                <c:pt idx="17368">
                  <c:v>0.63624998443534808</c:v>
                </c:pt>
                <c:pt idx="17369">
                  <c:v>0.63659536817501983</c:v>
                </c:pt>
                <c:pt idx="17370">
                  <c:v>0.63702185416935131</c:v>
                </c:pt>
                <c:pt idx="17371">
                  <c:v>0.63751825590045841</c:v>
                </c:pt>
                <c:pt idx="17372">
                  <c:v>0.6381181329219936</c:v>
                </c:pt>
                <c:pt idx="17373">
                  <c:v>0.63857957678471311</c:v>
                </c:pt>
                <c:pt idx="17374">
                  <c:v>0.63891657063597174</c:v>
                </c:pt>
                <c:pt idx="17375">
                  <c:v>0.63918225043571919</c:v>
                </c:pt>
                <c:pt idx="17376">
                  <c:v>0.63940038753445927</c:v>
                </c:pt>
                <c:pt idx="17377">
                  <c:v>0.63963390609529003</c:v>
                </c:pt>
                <c:pt idx="17378">
                  <c:v>0.63977373756884137</c:v>
                </c:pt>
                <c:pt idx="17379">
                  <c:v>0.63984365330561699</c:v>
                </c:pt>
                <c:pt idx="17380">
                  <c:v>0.63987441622979835</c:v>
                </c:pt>
                <c:pt idx="17381">
                  <c:v>0.63989818758030204</c:v>
                </c:pt>
                <c:pt idx="17382">
                  <c:v>0.63998488309390378</c:v>
                </c:pt>
                <c:pt idx="17383">
                  <c:v>0.64013310445586824</c:v>
                </c:pt>
                <c:pt idx="17384">
                  <c:v>0.64034984323987287</c:v>
                </c:pt>
                <c:pt idx="17385">
                  <c:v>0.64066166742589226</c:v>
                </c:pt>
                <c:pt idx="17386">
                  <c:v>0.64106158544024905</c:v>
                </c:pt>
                <c:pt idx="17387">
                  <c:v>0.64144891862198627</c:v>
                </c:pt>
                <c:pt idx="17388">
                  <c:v>0.64204040575510823</c:v>
                </c:pt>
                <c:pt idx="17389">
                  <c:v>0.64263888446190798</c:v>
                </c:pt>
                <c:pt idx="17390">
                  <c:v>0.64319821035611335</c:v>
                </c:pt>
                <c:pt idx="17391">
                  <c:v>0.64359253511152803</c:v>
                </c:pt>
                <c:pt idx="17392">
                  <c:v>0.64384563007865592</c:v>
                </c:pt>
                <c:pt idx="17393">
                  <c:v>0.64413368291417172</c:v>
                </c:pt>
                <c:pt idx="17394">
                  <c:v>0.64441194754653874</c:v>
                </c:pt>
                <c:pt idx="17395">
                  <c:v>0.64464406779263395</c:v>
                </c:pt>
                <c:pt idx="17396">
                  <c:v>0.64481745881983754</c:v>
                </c:pt>
                <c:pt idx="17397">
                  <c:v>0.64505097738066819</c:v>
                </c:pt>
                <c:pt idx="17398">
                  <c:v>0.64521458020472333</c:v>
                </c:pt>
                <c:pt idx="17399">
                  <c:v>0.64545229370976043</c:v>
                </c:pt>
                <c:pt idx="17400">
                  <c:v>0.64559771844225389</c:v>
                </c:pt>
                <c:pt idx="17401">
                  <c:v>0.64567462575270707</c:v>
                </c:pt>
                <c:pt idx="17402">
                  <c:v>0.64590115273986026</c:v>
                </c:pt>
                <c:pt idx="17403">
                  <c:v>0.64625492636794513</c:v>
                </c:pt>
                <c:pt idx="17404">
                  <c:v>0.64677509944955602</c:v>
                </c:pt>
                <c:pt idx="17405">
                  <c:v>0.64737637478582666</c:v>
                </c:pt>
                <c:pt idx="17406">
                  <c:v>0.64788396303481788</c:v>
                </c:pt>
                <c:pt idx="17407">
                  <c:v>0.648412526004842</c:v>
                </c:pt>
                <c:pt idx="17408">
                  <c:v>0.64902918280320332</c:v>
                </c:pt>
                <c:pt idx="17409">
                  <c:v>0.64966401769312632</c:v>
                </c:pt>
                <c:pt idx="17410">
                  <c:v>0.65036037843141192</c:v>
                </c:pt>
                <c:pt idx="17411">
                  <c:v>0.65083161049727989</c:v>
                </c:pt>
                <c:pt idx="17412">
                  <c:v>0.65130424087788341</c:v>
                </c:pt>
                <c:pt idx="17413">
                  <c:v>0.65176987968480937</c:v>
                </c:pt>
                <c:pt idx="17414">
                  <c:v>0.65229984096956883</c:v>
                </c:pt>
                <c:pt idx="17415">
                  <c:v>0.65284937866062565</c:v>
                </c:pt>
                <c:pt idx="17416">
                  <c:v>0.65341709444324392</c:v>
                </c:pt>
                <c:pt idx="17417">
                  <c:v>0.65396383550482962</c:v>
                </c:pt>
                <c:pt idx="17418">
                  <c:v>0.65445184734752371</c:v>
                </c:pt>
                <c:pt idx="17419">
                  <c:v>0.65486155356502906</c:v>
                </c:pt>
                <c:pt idx="17420">
                  <c:v>0.65533418394563248</c:v>
                </c:pt>
                <c:pt idx="17421">
                  <c:v>0.65569634746213046</c:v>
                </c:pt>
                <c:pt idx="17422">
                  <c:v>0.65588651826616018</c:v>
                </c:pt>
                <c:pt idx="17423">
                  <c:v>0.65592567107875477</c:v>
                </c:pt>
                <c:pt idx="17424">
                  <c:v>0.65598719692711727</c:v>
                </c:pt>
                <c:pt idx="17425">
                  <c:v>0.65601935816603418</c:v>
                </c:pt>
                <c:pt idx="17426">
                  <c:v>0.65608228232913224</c:v>
                </c:pt>
                <c:pt idx="17427">
                  <c:v>0.65611584188278449</c:v>
                </c:pt>
                <c:pt idx="17428">
                  <c:v>0.65599698513026605</c:v>
                </c:pt>
                <c:pt idx="17429">
                  <c:v>0.65589071321036685</c:v>
                </c:pt>
                <c:pt idx="17430">
                  <c:v>0.65579982275255855</c:v>
                </c:pt>
                <c:pt idx="17431">
                  <c:v>0.65575647499575751</c:v>
                </c:pt>
                <c:pt idx="17432">
                  <c:v>0.65563621992850341</c:v>
                </c:pt>
                <c:pt idx="17433">
                  <c:v>0.65551456654651397</c:v>
                </c:pt>
                <c:pt idx="17434">
                  <c:v>0.65535795529613639</c:v>
                </c:pt>
                <c:pt idx="17435">
                  <c:v>0.65522231876679149</c:v>
                </c:pt>
                <c:pt idx="17436">
                  <c:v>0.655166386177371</c:v>
                </c:pt>
                <c:pt idx="17437">
                  <c:v>0.65510486032900839</c:v>
                </c:pt>
                <c:pt idx="17438">
                  <c:v>0.65489511311868143</c:v>
                </c:pt>
                <c:pt idx="17439">
                  <c:v>0.65473290860936195</c:v>
                </c:pt>
                <c:pt idx="17440">
                  <c:v>0.65459587376528161</c:v>
                </c:pt>
                <c:pt idx="17441">
                  <c:v>0.65437214340759953</c:v>
                </c:pt>
                <c:pt idx="17442">
                  <c:v>0.65422951530457718</c:v>
                </c:pt>
                <c:pt idx="17443">
                  <c:v>0.6540938787752324</c:v>
                </c:pt>
                <c:pt idx="17444">
                  <c:v>0.65396243719009417</c:v>
                </c:pt>
                <c:pt idx="17445">
                  <c:v>0.65375688492397377</c:v>
                </c:pt>
                <c:pt idx="17446">
                  <c:v>0.65350518827158144</c:v>
                </c:pt>
                <c:pt idx="17447">
                  <c:v>0.65326747476654423</c:v>
                </c:pt>
                <c:pt idx="17448">
                  <c:v>0.65313463486667045</c:v>
                </c:pt>
                <c:pt idx="17449">
                  <c:v>0.65294166743316973</c:v>
                </c:pt>
                <c:pt idx="17450">
                  <c:v>0.65273192022284265</c:v>
                </c:pt>
                <c:pt idx="17451">
                  <c:v>0.65245924884941775</c:v>
                </c:pt>
                <c:pt idx="17452">
                  <c:v>0.65212924657183657</c:v>
                </c:pt>
                <c:pt idx="17453">
                  <c:v>0.65179504935004895</c:v>
                </c:pt>
                <c:pt idx="17454">
                  <c:v>0.65146644538720344</c:v>
                </c:pt>
                <c:pt idx="17455">
                  <c:v>0.65123152851163724</c:v>
                </c:pt>
                <c:pt idx="17456">
                  <c:v>0.65113224816541571</c:v>
                </c:pt>
                <c:pt idx="17457">
                  <c:v>0.65103436613392962</c:v>
                </c:pt>
                <c:pt idx="17458">
                  <c:v>0.65092250095508863</c:v>
                </c:pt>
                <c:pt idx="17459">
                  <c:v>0.65085817847725491</c:v>
                </c:pt>
                <c:pt idx="17460">
                  <c:v>0.65089173803090739</c:v>
                </c:pt>
                <c:pt idx="17461">
                  <c:v>0.65084000038569334</c:v>
                </c:pt>
                <c:pt idx="17462">
                  <c:v>0.65074072003947181</c:v>
                </c:pt>
                <c:pt idx="17463">
                  <c:v>0.65057012564173922</c:v>
                </c:pt>
                <c:pt idx="17464">
                  <c:v>0.65043448911239443</c:v>
                </c:pt>
                <c:pt idx="17465">
                  <c:v>0.65049042170181492</c:v>
                </c:pt>
                <c:pt idx="17466">
                  <c:v>0.65070016891214189</c:v>
                </c:pt>
                <c:pt idx="17467">
                  <c:v>0.65085957679199036</c:v>
                </c:pt>
                <c:pt idx="17468">
                  <c:v>0.6511112734443828</c:v>
                </c:pt>
                <c:pt idx="17469">
                  <c:v>0.65145665718405454</c:v>
                </c:pt>
                <c:pt idx="17470">
                  <c:v>0.65175589653745436</c:v>
                </c:pt>
                <c:pt idx="17471">
                  <c:v>0.6520747122971513</c:v>
                </c:pt>
                <c:pt idx="17472">
                  <c:v>0.65240331625999703</c:v>
                </c:pt>
                <c:pt idx="17473">
                  <c:v>0.6527123438165453</c:v>
                </c:pt>
                <c:pt idx="17474">
                  <c:v>0.65301997305835824</c:v>
                </c:pt>
                <c:pt idx="17475">
                  <c:v>0.65335137365067497</c:v>
                </c:pt>
                <c:pt idx="17476">
                  <c:v>0.65365620626301679</c:v>
                </c:pt>
                <c:pt idx="17477">
                  <c:v>0.65396942876377184</c:v>
                </c:pt>
                <c:pt idx="17478">
                  <c:v>0.65421553215722217</c:v>
                </c:pt>
                <c:pt idx="17479">
                  <c:v>0.65440290633178089</c:v>
                </c:pt>
                <c:pt idx="17480">
                  <c:v>0.65457350072951348</c:v>
                </c:pt>
                <c:pt idx="17481">
                  <c:v>0.65475667995986564</c:v>
                </c:pt>
                <c:pt idx="17482">
                  <c:v>0.65493286761654035</c:v>
                </c:pt>
                <c:pt idx="17483">
                  <c:v>0.65513002999424774</c:v>
                </c:pt>
                <c:pt idx="17484">
                  <c:v>0.65535935361087194</c:v>
                </c:pt>
                <c:pt idx="17485">
                  <c:v>0.65563621992850363</c:v>
                </c:pt>
                <c:pt idx="17486">
                  <c:v>0.65600257838920806</c:v>
                </c:pt>
                <c:pt idx="17487">
                  <c:v>0.65641647955091997</c:v>
                </c:pt>
                <c:pt idx="17488">
                  <c:v>0.65677304980847584</c:v>
                </c:pt>
                <c:pt idx="17489">
                  <c:v>0.65727923974273161</c:v>
                </c:pt>
                <c:pt idx="17490">
                  <c:v>0.65782598080431731</c:v>
                </c:pt>
                <c:pt idx="17491">
                  <c:v>0.6581615763408406</c:v>
                </c:pt>
                <c:pt idx="17492">
                  <c:v>0.65853212974575159</c:v>
                </c:pt>
                <c:pt idx="17493">
                  <c:v>0.65892365787169527</c:v>
                </c:pt>
                <c:pt idx="17494">
                  <c:v>0.65944802589751261</c:v>
                </c:pt>
                <c:pt idx="17495">
                  <c:v>0.66000455516224688</c:v>
                </c:pt>
                <c:pt idx="17496">
                  <c:v>0.66055968611224558</c:v>
                </c:pt>
                <c:pt idx="17497">
                  <c:v>0.66111621537697995</c:v>
                </c:pt>
                <c:pt idx="17498">
                  <c:v>0.66163359182911985</c:v>
                </c:pt>
                <c:pt idx="17499">
                  <c:v>0.66208804411816158</c:v>
                </c:pt>
                <c:pt idx="17500">
                  <c:v>0.66242923291362665</c:v>
                </c:pt>
                <c:pt idx="17501">
                  <c:v>0.66272008237861346</c:v>
                </c:pt>
                <c:pt idx="17502">
                  <c:v>0.66306826274775632</c:v>
                </c:pt>
                <c:pt idx="17503">
                  <c:v>0.6633716970453627</c:v>
                </c:pt>
                <c:pt idx="17504">
                  <c:v>0.66374225045027369</c:v>
                </c:pt>
                <c:pt idx="17505">
                  <c:v>0.66414496509410159</c:v>
                </c:pt>
                <c:pt idx="17506">
                  <c:v>0.6645239083874257</c:v>
                </c:pt>
                <c:pt idx="17507">
                  <c:v>0.66490145336601436</c:v>
                </c:pt>
                <c:pt idx="17508">
                  <c:v>0.66530696463931316</c:v>
                </c:pt>
                <c:pt idx="17509">
                  <c:v>0.66572226411576063</c:v>
                </c:pt>
                <c:pt idx="17510">
                  <c:v>0.6661934961816286</c:v>
                </c:pt>
                <c:pt idx="17511">
                  <c:v>0.66668849959800025</c:v>
                </c:pt>
                <c:pt idx="17512">
                  <c:v>0.66714295188704209</c:v>
                </c:pt>
                <c:pt idx="17513">
                  <c:v>0.66755964967822501</c:v>
                </c:pt>
                <c:pt idx="17514">
                  <c:v>0.66784630419900515</c:v>
                </c:pt>
                <c:pt idx="17515">
                  <c:v>0.66823363738074215</c:v>
                </c:pt>
                <c:pt idx="17516">
                  <c:v>0.66856923291726544</c:v>
                </c:pt>
                <c:pt idx="17517">
                  <c:v>0.66896215935794467</c:v>
                </c:pt>
                <c:pt idx="17518">
                  <c:v>0.66937186557545014</c:v>
                </c:pt>
                <c:pt idx="17519">
                  <c:v>0.66984309764131811</c:v>
                </c:pt>
                <c:pt idx="17520">
                  <c:v>0.67038844038816825</c:v>
                </c:pt>
                <c:pt idx="17521">
                  <c:v>0.67094776628237351</c:v>
                </c:pt>
                <c:pt idx="17522">
                  <c:v>0.67151128712078523</c:v>
                </c:pt>
                <c:pt idx="17523">
                  <c:v>0.67212514728967576</c:v>
                </c:pt>
                <c:pt idx="17524">
                  <c:v>0.67281311813954814</c:v>
                </c:pt>
                <c:pt idx="17525">
                  <c:v>0.67340600358740577</c:v>
                </c:pt>
                <c:pt idx="17526">
                  <c:v>0.67391359183639699</c:v>
                </c:pt>
                <c:pt idx="17527">
                  <c:v>0.67453164694949375</c:v>
                </c:pt>
                <c:pt idx="17528">
                  <c:v>0.67506720149319532</c:v>
                </c:pt>
                <c:pt idx="17529">
                  <c:v>0.67562512907266503</c:v>
                </c:pt>
                <c:pt idx="17530">
                  <c:v>0.6762138195763161</c:v>
                </c:pt>
                <c:pt idx="17531">
                  <c:v>0.67687801907568479</c:v>
                </c:pt>
                <c:pt idx="17532">
                  <c:v>0.6775771764434414</c:v>
                </c:pt>
                <c:pt idx="17533">
                  <c:v>0.67835743606585786</c:v>
                </c:pt>
                <c:pt idx="17534">
                  <c:v>0.67918943333348802</c:v>
                </c:pt>
                <c:pt idx="17535">
                  <c:v>0.67997528621484649</c:v>
                </c:pt>
                <c:pt idx="17536">
                  <c:v>0.68072478291308158</c:v>
                </c:pt>
                <c:pt idx="17537">
                  <c:v>0.68143792342819332</c:v>
                </c:pt>
                <c:pt idx="17538">
                  <c:v>0.68210771618650412</c:v>
                </c:pt>
                <c:pt idx="17539">
                  <c:v>0.68278589883322804</c:v>
                </c:pt>
                <c:pt idx="17540">
                  <c:v>0.68354658204934715</c:v>
                </c:pt>
                <c:pt idx="17541">
                  <c:v>0.68435900291068041</c:v>
                </c:pt>
                <c:pt idx="17542">
                  <c:v>0.68520777995513693</c:v>
                </c:pt>
                <c:pt idx="17543">
                  <c:v>0.68620058341735135</c:v>
                </c:pt>
                <c:pt idx="17544">
                  <c:v>0.68715423406697129</c:v>
                </c:pt>
                <c:pt idx="17545">
                  <c:v>0.68806733358926153</c:v>
                </c:pt>
                <c:pt idx="17546">
                  <c:v>0.68892450052213128</c:v>
                </c:pt>
                <c:pt idx="17547">
                  <c:v>0.689749506216084</c:v>
                </c:pt>
                <c:pt idx="17548">
                  <c:v>0.69061366472263108</c:v>
                </c:pt>
                <c:pt idx="17549">
                  <c:v>0.69142049232502223</c:v>
                </c:pt>
                <c:pt idx="17550">
                  <c:v>0.69218676880008356</c:v>
                </c:pt>
                <c:pt idx="17551">
                  <c:v>0.69300897786456539</c:v>
                </c:pt>
                <c:pt idx="17552">
                  <c:v>0.69379902569013052</c:v>
                </c:pt>
                <c:pt idx="17553">
                  <c:v>0.69446462350423499</c:v>
                </c:pt>
                <c:pt idx="17554">
                  <c:v>0.69510644996783555</c:v>
                </c:pt>
                <c:pt idx="17555">
                  <c:v>0.69569094552728006</c:v>
                </c:pt>
                <c:pt idx="17556">
                  <c:v>0.69633137367614506</c:v>
                </c:pt>
                <c:pt idx="17557">
                  <c:v>0.69693964058609348</c:v>
                </c:pt>
                <c:pt idx="17558">
                  <c:v>0.69749477153609218</c:v>
                </c:pt>
                <c:pt idx="17559">
                  <c:v>0.69811702159339561</c:v>
                </c:pt>
                <c:pt idx="17560">
                  <c:v>0.69879380592538398</c:v>
                </c:pt>
                <c:pt idx="17561">
                  <c:v>0.69951953127311528</c:v>
                </c:pt>
                <c:pt idx="17562">
                  <c:v>0.70037529989124947</c:v>
                </c:pt>
                <c:pt idx="17563">
                  <c:v>0.70138348481555457</c:v>
                </c:pt>
                <c:pt idx="17564">
                  <c:v>0.7025021366039651</c:v>
                </c:pt>
                <c:pt idx="17565">
                  <c:v>0.70361379681869818</c:v>
                </c:pt>
                <c:pt idx="17566">
                  <c:v>0.70482194075018156</c:v>
                </c:pt>
                <c:pt idx="17567">
                  <c:v>0.7059965251280127</c:v>
                </c:pt>
                <c:pt idx="17568">
                  <c:v>0.70713754995219147</c:v>
                </c:pt>
                <c:pt idx="17569">
                  <c:v>0.70822823544589175</c:v>
                </c:pt>
                <c:pt idx="17570">
                  <c:v>0.70931472599538548</c:v>
                </c:pt>
                <c:pt idx="17571">
                  <c:v>0.71036206373228494</c:v>
                </c:pt>
                <c:pt idx="17572">
                  <c:v>0.71141079978391975</c:v>
                </c:pt>
                <c:pt idx="17573">
                  <c:v>0.71249449370394258</c:v>
                </c:pt>
                <c:pt idx="17574">
                  <c:v>0.71359077245658487</c:v>
                </c:pt>
                <c:pt idx="17575">
                  <c:v>0.71465628828504602</c:v>
                </c:pt>
                <c:pt idx="17576">
                  <c:v>0.71574837209348185</c:v>
                </c:pt>
                <c:pt idx="17577">
                  <c:v>0.71688100702924751</c:v>
                </c:pt>
                <c:pt idx="17578">
                  <c:v>0.71814368523541605</c:v>
                </c:pt>
                <c:pt idx="17579">
                  <c:v>0.71941055838579082</c:v>
                </c:pt>
                <c:pt idx="17580">
                  <c:v>0.7207277708666443</c:v>
                </c:pt>
                <c:pt idx="17581">
                  <c:v>0.72201701705278742</c:v>
                </c:pt>
                <c:pt idx="17582">
                  <c:v>0.72320418626323824</c:v>
                </c:pt>
                <c:pt idx="17583">
                  <c:v>0.7244221183978703</c:v>
                </c:pt>
                <c:pt idx="17584">
                  <c:v>0.72565263536512192</c:v>
                </c:pt>
                <c:pt idx="17585">
                  <c:v>0.72694327986600071</c:v>
                </c:pt>
                <c:pt idx="17586">
                  <c:v>0.72828006875315132</c:v>
                </c:pt>
                <c:pt idx="17587">
                  <c:v>0.72966579865604486</c:v>
                </c:pt>
                <c:pt idx="17588">
                  <c:v>0.73107949485364876</c:v>
                </c:pt>
                <c:pt idx="17589">
                  <c:v>0.73241208879659281</c:v>
                </c:pt>
                <c:pt idx="17590">
                  <c:v>0.73373489453638852</c:v>
                </c:pt>
                <c:pt idx="17591">
                  <c:v>0.73494583509734301</c:v>
                </c:pt>
                <c:pt idx="17592">
                  <c:v>0.73611063127202558</c:v>
                </c:pt>
                <c:pt idx="17593">
                  <c:v>0.73728102070565005</c:v>
                </c:pt>
                <c:pt idx="17594">
                  <c:v>0.73851293598763712</c:v>
                </c:pt>
                <c:pt idx="17595">
                  <c:v>0.73980777543272247</c:v>
                </c:pt>
                <c:pt idx="17596">
                  <c:v>0.74095439351584336</c:v>
                </c:pt>
                <c:pt idx="17597">
                  <c:v>0.74211779137579026</c:v>
                </c:pt>
                <c:pt idx="17598">
                  <c:v>0.74332593530727376</c:v>
                </c:pt>
                <c:pt idx="17599">
                  <c:v>0.74453128260928614</c:v>
                </c:pt>
                <c:pt idx="17600">
                  <c:v>0.74582332542490037</c:v>
                </c:pt>
                <c:pt idx="17601">
                  <c:v>0.74729994578560233</c:v>
                </c:pt>
                <c:pt idx="17602">
                  <c:v>0.74887025323358369</c:v>
                </c:pt>
                <c:pt idx="17603">
                  <c:v>0.75047272192048187</c:v>
                </c:pt>
                <c:pt idx="17604">
                  <c:v>0.75224019174617063</c:v>
                </c:pt>
                <c:pt idx="17605">
                  <c:v>0.75392935594667065</c:v>
                </c:pt>
                <c:pt idx="17606">
                  <c:v>0.75559754542613777</c:v>
                </c:pt>
                <c:pt idx="17607">
                  <c:v>0.75723357366668842</c:v>
                </c:pt>
                <c:pt idx="17608">
                  <c:v>0.75887939011038741</c:v>
                </c:pt>
                <c:pt idx="17609">
                  <c:v>0.76058813071718456</c:v>
                </c:pt>
                <c:pt idx="17610">
                  <c:v>0.76234860896919587</c:v>
                </c:pt>
                <c:pt idx="17611">
                  <c:v>0.76409370575911639</c:v>
                </c:pt>
                <c:pt idx="17612">
                  <c:v>0.76579125984802943</c:v>
                </c:pt>
                <c:pt idx="17613">
                  <c:v>0.76750559371376881</c:v>
                </c:pt>
                <c:pt idx="17614">
                  <c:v>0.76919895285847528</c:v>
                </c:pt>
                <c:pt idx="17615">
                  <c:v>0.77097341425784149</c:v>
                </c:pt>
                <c:pt idx="17616">
                  <c:v>0.77288910544549461</c:v>
                </c:pt>
                <c:pt idx="17617">
                  <c:v>0.77481178820682528</c:v>
                </c:pt>
                <c:pt idx="17618">
                  <c:v>0.77673167433868484</c:v>
                </c:pt>
                <c:pt idx="17619">
                  <c:v>0.77866414530316419</c:v>
                </c:pt>
                <c:pt idx="17620">
                  <c:v>0.78052110727192581</c:v>
                </c:pt>
                <c:pt idx="17621">
                  <c:v>0.78254027375000679</c:v>
                </c:pt>
                <c:pt idx="17622">
                  <c:v>0.7844769396586927</c:v>
                </c:pt>
                <c:pt idx="17623">
                  <c:v>0.78638284264319736</c:v>
                </c:pt>
                <c:pt idx="17624">
                  <c:v>0.78821743157619062</c:v>
                </c:pt>
                <c:pt idx="17625">
                  <c:v>0.79008558006283636</c:v>
                </c:pt>
                <c:pt idx="17626">
                  <c:v>0.79184885494431856</c:v>
                </c:pt>
                <c:pt idx="17627">
                  <c:v>0.79356318881005783</c:v>
                </c:pt>
                <c:pt idx="17628">
                  <c:v>0.79523557323373173</c:v>
                </c:pt>
                <c:pt idx="17629">
                  <c:v>0.79699045822680081</c:v>
                </c:pt>
                <c:pt idx="17630">
                  <c:v>0.79879987749455506</c:v>
                </c:pt>
                <c:pt idx="17631">
                  <c:v>0.80051421136029421</c:v>
                </c:pt>
                <c:pt idx="17632">
                  <c:v>0.80216142611872876</c:v>
                </c:pt>
                <c:pt idx="17633">
                  <c:v>0.80384359874555111</c:v>
                </c:pt>
                <c:pt idx="17634">
                  <c:v>0.80545865226506907</c:v>
                </c:pt>
                <c:pt idx="17635">
                  <c:v>0.80701637488043076</c:v>
                </c:pt>
                <c:pt idx="17636">
                  <c:v>0.80856570760737945</c:v>
                </c:pt>
                <c:pt idx="17637">
                  <c:v>0.81012203190800569</c:v>
                </c:pt>
                <c:pt idx="17638">
                  <c:v>0.81170632250334218</c:v>
                </c:pt>
                <c:pt idx="17639">
                  <c:v>0.81329061309867867</c:v>
                </c:pt>
                <c:pt idx="17640">
                  <c:v>0.81481897110459467</c:v>
                </c:pt>
                <c:pt idx="17641">
                  <c:v>0.81632915101894898</c:v>
                </c:pt>
                <c:pt idx="17642">
                  <c:v>0.8178099663238575</c:v>
                </c:pt>
                <c:pt idx="17643">
                  <c:v>0.8193942569191941</c:v>
                </c:pt>
                <c:pt idx="17644">
                  <c:v>0.82091282672196131</c:v>
                </c:pt>
                <c:pt idx="17645">
                  <c:v>0.82239643865634082</c:v>
                </c:pt>
                <c:pt idx="17646">
                  <c:v>0.82389123710860435</c:v>
                </c:pt>
                <c:pt idx="17647">
                  <c:v>0.82537624735771953</c:v>
                </c:pt>
                <c:pt idx="17648">
                  <c:v>0.82681511322056267</c:v>
                </c:pt>
                <c:pt idx="17649">
                  <c:v>0.82830571672861975</c:v>
                </c:pt>
                <c:pt idx="17650">
                  <c:v>0.82970822640833941</c:v>
                </c:pt>
                <c:pt idx="17651">
                  <c:v>0.83112052429120786</c:v>
                </c:pt>
                <c:pt idx="17652">
                  <c:v>0.8325244322856632</c:v>
                </c:pt>
                <c:pt idx="17653">
                  <c:v>0.83381787341601288</c:v>
                </c:pt>
                <c:pt idx="17654">
                  <c:v>0.83511131454636267</c:v>
                </c:pt>
                <c:pt idx="17655">
                  <c:v>0.83650403602293377</c:v>
                </c:pt>
                <c:pt idx="17656">
                  <c:v>0.83791213896159555</c:v>
                </c:pt>
                <c:pt idx="17657">
                  <c:v>0.83916083402040886</c:v>
                </c:pt>
                <c:pt idx="17658">
                  <c:v>0.84045707178022966</c:v>
                </c:pt>
                <c:pt idx="17659">
                  <c:v>0.84179246235264471</c:v>
                </c:pt>
                <c:pt idx="17660">
                  <c:v>0.84320895517971972</c:v>
                </c:pt>
                <c:pt idx="17661">
                  <c:v>0.84454154912266388</c:v>
                </c:pt>
                <c:pt idx="17662">
                  <c:v>0.84583219362354245</c:v>
                </c:pt>
                <c:pt idx="17663">
                  <c:v>0.84713122801283436</c:v>
                </c:pt>
                <c:pt idx="17664">
                  <c:v>0.84841627925477092</c:v>
                </c:pt>
                <c:pt idx="17665">
                  <c:v>0.8496426012778161</c:v>
                </c:pt>
                <c:pt idx="17666">
                  <c:v>0.85090527948398442</c:v>
                </c:pt>
                <c:pt idx="17667">
                  <c:v>0.85209524532390624</c:v>
                </c:pt>
                <c:pt idx="17668">
                  <c:v>0.85316495609657395</c:v>
                </c:pt>
                <c:pt idx="17669">
                  <c:v>0.85431576912390128</c:v>
                </c:pt>
                <c:pt idx="17670">
                  <c:v>0.85544560743019593</c:v>
                </c:pt>
                <c:pt idx="17671">
                  <c:v>0.85652370809127665</c:v>
                </c:pt>
                <c:pt idx="17672">
                  <c:v>0.85771786887540502</c:v>
                </c:pt>
                <c:pt idx="17673">
                  <c:v>0.85882952909013799</c:v>
                </c:pt>
                <c:pt idx="17674">
                  <c:v>0.85988945165965702</c:v>
                </c:pt>
                <c:pt idx="17675">
                  <c:v>0.86094937422917606</c:v>
                </c:pt>
                <c:pt idx="17676">
                  <c:v>0.86193378780297736</c:v>
                </c:pt>
                <c:pt idx="17677">
                  <c:v>0.86296574407778615</c:v>
                </c:pt>
                <c:pt idx="17678">
                  <c:v>0.8640130818146855</c:v>
                </c:pt>
                <c:pt idx="17679">
                  <c:v>0.86507440269894009</c:v>
                </c:pt>
                <c:pt idx="17680">
                  <c:v>0.86613852021266546</c:v>
                </c:pt>
                <c:pt idx="17681">
                  <c:v>0.86715649334011924</c:v>
                </c:pt>
                <c:pt idx="17682">
                  <c:v>0.86827514512852977</c:v>
                </c:pt>
                <c:pt idx="17683">
                  <c:v>0.86936862725170116</c:v>
                </c:pt>
                <c:pt idx="17684">
                  <c:v>0.8703782104907416</c:v>
                </c:pt>
                <c:pt idx="17685">
                  <c:v>0.87132626788141976</c:v>
                </c:pt>
                <c:pt idx="17686">
                  <c:v>0.87226174043947813</c:v>
                </c:pt>
                <c:pt idx="17687">
                  <c:v>0.87327691693746057</c:v>
                </c:pt>
                <c:pt idx="17688">
                  <c:v>0.874286500176501</c:v>
                </c:pt>
                <c:pt idx="17689">
                  <c:v>0.87514926036831275</c:v>
                </c:pt>
                <c:pt idx="17690">
                  <c:v>0.87602600370747952</c:v>
                </c:pt>
                <c:pt idx="17691">
                  <c:v>0.87698944256024813</c:v>
                </c:pt>
                <c:pt idx="17692">
                  <c:v>0.87795567804248786</c:v>
                </c:pt>
                <c:pt idx="17693">
                  <c:v>0.87903377870356858</c:v>
                </c:pt>
                <c:pt idx="17694">
                  <c:v>0.8800909046436165</c:v>
                </c:pt>
                <c:pt idx="17695">
                  <c:v>0.88110468282686338</c:v>
                </c:pt>
                <c:pt idx="17696">
                  <c:v>0.88212265595431727</c:v>
                </c:pt>
                <c:pt idx="17697">
                  <c:v>0.88305253525343363</c:v>
                </c:pt>
                <c:pt idx="17698">
                  <c:v>0.88412783928504324</c:v>
                </c:pt>
                <c:pt idx="17699">
                  <c:v>0.88515000735670335</c:v>
                </c:pt>
                <c:pt idx="17700">
                  <c:v>0.88619454846413181</c:v>
                </c:pt>
                <c:pt idx="17701">
                  <c:v>0.8872670558662703</c:v>
                </c:pt>
                <c:pt idx="17702">
                  <c:v>0.88838710596941628</c:v>
                </c:pt>
                <c:pt idx="17703">
                  <c:v>0.88950435944309159</c:v>
                </c:pt>
                <c:pt idx="17704">
                  <c:v>0.89073767303981433</c:v>
                </c:pt>
                <c:pt idx="17705">
                  <c:v>0.89200594450492465</c:v>
                </c:pt>
                <c:pt idx="17706">
                  <c:v>0.89336790305731473</c:v>
                </c:pt>
                <c:pt idx="17707">
                  <c:v>0.89467253070554842</c:v>
                </c:pt>
                <c:pt idx="17708">
                  <c:v>0.89588906452544492</c:v>
                </c:pt>
                <c:pt idx="17709">
                  <c:v>0.89712377643690322</c:v>
                </c:pt>
                <c:pt idx="17710">
                  <c:v>0.89846336195352494</c:v>
                </c:pt>
                <c:pt idx="17711">
                  <c:v>0.89981972724697268</c:v>
                </c:pt>
                <c:pt idx="17712">
                  <c:v>0.90118028748462697</c:v>
                </c:pt>
                <c:pt idx="17713">
                  <c:v>0.90253105951913271</c:v>
                </c:pt>
                <c:pt idx="17714">
                  <c:v>0.90393077256938159</c:v>
                </c:pt>
                <c:pt idx="17715">
                  <c:v>0.9053290873048947</c:v>
                </c:pt>
                <c:pt idx="17716">
                  <c:v>0.9067399868730277</c:v>
                </c:pt>
                <c:pt idx="17717">
                  <c:v>0.90815927632957338</c:v>
                </c:pt>
                <c:pt idx="17718">
                  <c:v>0.90953941297352503</c:v>
                </c:pt>
                <c:pt idx="17719">
                  <c:v>0.91094332096798025</c:v>
                </c:pt>
                <c:pt idx="17720">
                  <c:v>0.91240875481079808</c:v>
                </c:pt>
                <c:pt idx="17721">
                  <c:v>0.91374134875374224</c:v>
                </c:pt>
                <c:pt idx="17722">
                  <c:v>0.91518301124605639</c:v>
                </c:pt>
                <c:pt idx="17723">
                  <c:v>0.91657992766683405</c:v>
                </c:pt>
                <c:pt idx="17724">
                  <c:v>0.91789154688874552</c:v>
                </c:pt>
                <c:pt idx="17725">
                  <c:v>0.91917659813068209</c:v>
                </c:pt>
                <c:pt idx="17726">
                  <c:v>0.92047283589050288</c:v>
                </c:pt>
                <c:pt idx="17727">
                  <c:v>0.9218124214071246</c:v>
                </c:pt>
                <c:pt idx="17728">
                  <c:v>0.92313522714692031</c:v>
                </c:pt>
                <c:pt idx="17729">
                  <c:v>0.92450837221719429</c:v>
                </c:pt>
                <c:pt idx="17730">
                  <c:v>0.92587592402852625</c:v>
                </c:pt>
                <c:pt idx="17731">
                  <c:v>0.92710364436630677</c:v>
                </c:pt>
                <c:pt idx="17732">
                  <c:v>0.92829081357675736</c:v>
                </c:pt>
                <c:pt idx="17733">
                  <c:v>0.92962480583443707</c:v>
                </c:pt>
                <c:pt idx="17734">
                  <c:v>0.93112659586037838</c:v>
                </c:pt>
                <c:pt idx="17735">
                  <c:v>0.93255847014954374</c:v>
                </c:pt>
                <c:pt idx="17736">
                  <c:v>0.9340322938807748</c:v>
                </c:pt>
                <c:pt idx="17737">
                  <c:v>0.93567111875079623</c:v>
                </c:pt>
                <c:pt idx="17738">
                  <c:v>0.93725680766086816</c:v>
                </c:pt>
                <c:pt idx="17739">
                  <c:v>0.9388047420730814</c:v>
                </c:pt>
                <c:pt idx="17740">
                  <c:v>0.94038064278000488</c:v>
                </c:pt>
                <c:pt idx="17741">
                  <c:v>0.94195654348692837</c:v>
                </c:pt>
                <c:pt idx="17742">
                  <c:v>0.94351706273176095</c:v>
                </c:pt>
                <c:pt idx="17743">
                  <c:v>0.94507478534712286</c:v>
                </c:pt>
                <c:pt idx="17744">
                  <c:v>0.94660314335303863</c:v>
                </c:pt>
                <c:pt idx="17745">
                  <c:v>0.94806438225164991</c:v>
                </c:pt>
                <c:pt idx="17746">
                  <c:v>0.94956337564812021</c:v>
                </c:pt>
                <c:pt idx="17747">
                  <c:v>0.9510679623035323</c:v>
                </c:pt>
                <c:pt idx="17748">
                  <c:v>0.95250682816637555</c:v>
                </c:pt>
                <c:pt idx="17749">
                  <c:v>0.95390514290188877</c:v>
                </c:pt>
                <c:pt idx="17750">
                  <c:v>0.95526989808374985</c:v>
                </c:pt>
                <c:pt idx="17751">
                  <c:v>0.95659550045301645</c:v>
                </c:pt>
                <c:pt idx="17752">
                  <c:v>0.95783580562341664</c:v>
                </c:pt>
                <c:pt idx="17753">
                  <c:v>0.95910687371799808</c:v>
                </c:pt>
                <c:pt idx="17754">
                  <c:v>0.96043527271673568</c:v>
                </c:pt>
                <c:pt idx="17755">
                  <c:v>0.96176786665967973</c:v>
                </c:pt>
                <c:pt idx="17756">
                  <c:v>0.96300257857113791</c:v>
                </c:pt>
                <c:pt idx="17757">
                  <c:v>0.9641785612637046</c:v>
                </c:pt>
                <c:pt idx="17758">
                  <c:v>0.96537272204783287</c:v>
                </c:pt>
                <c:pt idx="17759">
                  <c:v>0.96648438226256594</c:v>
                </c:pt>
                <c:pt idx="17760">
                  <c:v>0.96768693293510732</c:v>
                </c:pt>
                <c:pt idx="17761">
                  <c:v>0.96885312742452545</c:v>
                </c:pt>
                <c:pt idx="17762">
                  <c:v>0.96997317752767132</c:v>
                </c:pt>
                <c:pt idx="17763">
                  <c:v>0.97107225290978461</c:v>
                </c:pt>
                <c:pt idx="17764">
                  <c:v>0.97214615862665865</c:v>
                </c:pt>
                <c:pt idx="17765">
                  <c:v>0.9731473519772863</c:v>
                </c:pt>
                <c:pt idx="17766">
                  <c:v>0.97401850205751117</c:v>
                </c:pt>
                <c:pt idx="17767">
                  <c:v>0.97480155830939852</c:v>
                </c:pt>
                <c:pt idx="17768">
                  <c:v>0.97542940162564395</c:v>
                </c:pt>
                <c:pt idx="17769">
                  <c:v>0.97598593089037811</c:v>
                </c:pt>
                <c:pt idx="17770">
                  <c:v>0.97648373093622087</c:v>
                </c:pt>
                <c:pt idx="17771">
                  <c:v>0.97701928547992245</c:v>
                </c:pt>
                <c:pt idx="17772">
                  <c:v>0.97762755238987087</c:v>
                </c:pt>
                <c:pt idx="17773">
                  <c:v>0.97820505637563793</c:v>
                </c:pt>
                <c:pt idx="17774">
                  <c:v>0.97872942440145527</c:v>
                </c:pt>
                <c:pt idx="17775">
                  <c:v>0.97912654578634106</c:v>
                </c:pt>
                <c:pt idx="17776">
                  <c:v>0.97948451435863237</c:v>
                </c:pt>
                <c:pt idx="17777">
                  <c:v>0.97981731326568466</c:v>
                </c:pt>
                <c:pt idx="17778">
                  <c:v>0.98017947678218253</c:v>
                </c:pt>
                <c:pt idx="17779">
                  <c:v>0.98052905546606073</c:v>
                </c:pt>
                <c:pt idx="17780">
                  <c:v>0.98095693977512777</c:v>
                </c:pt>
                <c:pt idx="17781">
                  <c:v>0.98146732465359021</c:v>
                </c:pt>
                <c:pt idx="17782">
                  <c:v>0.98200287919729179</c:v>
                </c:pt>
                <c:pt idx="17783">
                  <c:v>0.98246292474527575</c:v>
                </c:pt>
                <c:pt idx="17784">
                  <c:v>0.98287402927751644</c:v>
                </c:pt>
                <c:pt idx="17785">
                  <c:v>0.98343755011592837</c:v>
                </c:pt>
                <c:pt idx="17786">
                  <c:v>0.98412971591000764</c:v>
                </c:pt>
                <c:pt idx="17787">
                  <c:v>0.98485264462826783</c:v>
                </c:pt>
                <c:pt idx="17788">
                  <c:v>0.98558116660547024</c:v>
                </c:pt>
                <c:pt idx="17789">
                  <c:v>0.98632786667423433</c:v>
                </c:pt>
                <c:pt idx="17790">
                  <c:v>0.98692215043682752</c:v>
                </c:pt>
                <c:pt idx="17791">
                  <c:v>0.98750804431100758</c:v>
                </c:pt>
                <c:pt idx="17792">
                  <c:v>0.98814287920093047</c:v>
                </c:pt>
                <c:pt idx="17793">
                  <c:v>0.98877911240558902</c:v>
                </c:pt>
                <c:pt idx="17794">
                  <c:v>0.98946568494072595</c:v>
                </c:pt>
                <c:pt idx="17795">
                  <c:v>0.99008234173908738</c:v>
                </c:pt>
                <c:pt idx="17796">
                  <c:v>0.99076471933001775</c:v>
                </c:pt>
                <c:pt idx="17797">
                  <c:v>0.99146667332724558</c:v>
                </c:pt>
                <c:pt idx="17798">
                  <c:v>0.99232943351905722</c:v>
                </c:pt>
                <c:pt idx="17799">
                  <c:v>0.99328867742761917</c:v>
                </c:pt>
                <c:pt idx="17800">
                  <c:v>0.9943080488698085</c:v>
                </c:pt>
                <c:pt idx="17801">
                  <c:v>0.99537496301300499</c:v>
                </c:pt>
                <c:pt idx="17802">
                  <c:v>0.99641810580569801</c:v>
                </c:pt>
                <c:pt idx="17803">
                  <c:v>0.99755213905619911</c:v>
                </c:pt>
                <c:pt idx="17804">
                  <c:v>0.99859807847836302</c:v>
                </c:pt>
                <c:pt idx="17805">
                  <c:v>0.99961185666161012</c:v>
                </c:pt>
                <c:pt idx="17806">
                  <c:v>1.0007305084500207</c:v>
                </c:pt>
                <c:pt idx="17807">
                  <c:v>1.0019232709194135</c:v>
                </c:pt>
                <c:pt idx="17808">
                  <c:v>1.0031412030540454</c:v>
                </c:pt>
                <c:pt idx="17809">
                  <c:v>1.0042934143961086</c:v>
                </c:pt>
                <c:pt idx="17810">
                  <c:v>1.0052820229141164</c:v>
                </c:pt>
                <c:pt idx="17811">
                  <c:v>1.0062244870458523</c:v>
                </c:pt>
                <c:pt idx="17812">
                  <c:v>1.0071543663449685</c:v>
                </c:pt>
                <c:pt idx="17813">
                  <c:v>1.0080590759788457</c:v>
                </c:pt>
                <c:pt idx="17814">
                  <c:v>1.0091092103452162</c:v>
                </c:pt>
                <c:pt idx="17815">
                  <c:v>1.0101537514526444</c:v>
                </c:pt>
                <c:pt idx="17816">
                  <c:v>1.0111185886201488</c:v>
                </c:pt>
                <c:pt idx="17817">
                  <c:v>1.0121645280423128</c:v>
                </c:pt>
                <c:pt idx="17818">
                  <c:v>1.013252416906542</c:v>
                </c:pt>
                <c:pt idx="17819">
                  <c:v>1.0143990349896628</c:v>
                </c:pt>
                <c:pt idx="17820">
                  <c:v>1.0154925171128342</c:v>
                </c:pt>
                <c:pt idx="17821">
                  <c:v>1.016472735742429</c:v>
                </c:pt>
                <c:pt idx="17822">
                  <c:v>1.0174473611130819</c:v>
                </c:pt>
                <c:pt idx="17823">
                  <c:v>1.0184429612047674</c:v>
                </c:pt>
                <c:pt idx="17824">
                  <c:v>1.0193644506154704</c:v>
                </c:pt>
                <c:pt idx="17825">
                  <c:v>1.0202328040662241</c:v>
                </c:pt>
                <c:pt idx="17826">
                  <c:v>1.0211347170706302</c:v>
                </c:pt>
                <c:pt idx="17827">
                  <c:v>1.0220631980550108</c:v>
                </c:pt>
                <c:pt idx="17828">
                  <c:v>1.0229748992625656</c:v>
                </c:pt>
                <c:pt idx="17829">
                  <c:v>1.0238446510280548</c:v>
                </c:pt>
                <c:pt idx="17830">
                  <c:v>1.0247535556061382</c:v>
                </c:pt>
                <c:pt idx="17831">
                  <c:v>1.025687629849461</c:v>
                </c:pt>
                <c:pt idx="17832">
                  <c:v>1.0266231024075194</c:v>
                </c:pt>
                <c:pt idx="17833">
                  <c:v>1.0275473884476936</c:v>
                </c:pt>
                <c:pt idx="17834">
                  <c:v>1.0283514194206138</c:v>
                </c:pt>
                <c:pt idx="17835">
                  <c:v>1.0291400689314432</c:v>
                </c:pt>
                <c:pt idx="17836">
                  <c:v>1.0299343117012145</c:v>
                </c:pt>
                <c:pt idx="17837">
                  <c:v>1.030738342674135</c:v>
                </c:pt>
                <c:pt idx="17838">
                  <c:v>1.0315004242049894</c:v>
                </c:pt>
                <c:pt idx="17839">
                  <c:v>1.0322513192179601</c:v>
                </c:pt>
                <c:pt idx="17840">
                  <c:v>1.0328931456815607</c:v>
                </c:pt>
                <c:pt idx="17841">
                  <c:v>1.0336398457503249</c:v>
                </c:pt>
                <c:pt idx="17842">
                  <c:v>1.0344312918906253</c:v>
                </c:pt>
                <c:pt idx="17843">
                  <c:v>1.0351668054415053</c:v>
                </c:pt>
                <c:pt idx="17844">
                  <c:v>1.0360099892270196</c:v>
                </c:pt>
                <c:pt idx="17845">
                  <c:v>1.0369496567292846</c:v>
                </c:pt>
                <c:pt idx="17846">
                  <c:v>1.0379662315420028</c:v>
                </c:pt>
                <c:pt idx="17847">
                  <c:v>1.039076493442</c:v>
                </c:pt>
                <c:pt idx="17848">
                  <c:v>1.0401839587125266</c:v>
                </c:pt>
                <c:pt idx="17849">
                  <c:v>1.0413165936482924</c:v>
                </c:pt>
                <c:pt idx="17850">
                  <c:v>1.0425373224123955</c:v>
                </c:pt>
                <c:pt idx="17851">
                  <c:v>1.0437958056743573</c:v>
                </c:pt>
                <c:pt idx="17852">
                  <c:v>1.0450361108447574</c:v>
                </c:pt>
                <c:pt idx="17853">
                  <c:v>1.0462078985931176</c:v>
                </c:pt>
                <c:pt idx="17854">
                  <c:v>1.0473908728593619</c:v>
                </c:pt>
                <c:pt idx="17855">
                  <c:v>1.0485486774603667</c:v>
                </c:pt>
                <c:pt idx="17856">
                  <c:v>1.0497246601529333</c:v>
                </c:pt>
                <c:pt idx="17857">
                  <c:v>1.050875473180261</c:v>
                </c:pt>
                <c:pt idx="17858">
                  <c:v>1.0521241682390741</c:v>
                </c:pt>
                <c:pt idx="17859">
                  <c:v>1.053425999257837</c:v>
                </c:pt>
                <c:pt idx="17860">
                  <c:v>1.0546691010577083</c:v>
                </c:pt>
                <c:pt idx="17861">
                  <c:v>1.0559429657817607</c:v>
                </c:pt>
                <c:pt idx="17862">
                  <c:v>1.0571846692668962</c:v>
                </c:pt>
                <c:pt idx="17863">
                  <c:v>1.0584501441025358</c:v>
                </c:pt>
                <c:pt idx="17864">
                  <c:v>1.0597827380454798</c:v>
                </c:pt>
                <c:pt idx="17865">
                  <c:v>1.0610691876021521</c:v>
                </c:pt>
                <c:pt idx="17866">
                  <c:v>1.0623276708641141</c:v>
                </c:pt>
                <c:pt idx="17867">
                  <c:v>1.0636127221060507</c:v>
                </c:pt>
                <c:pt idx="17868">
                  <c:v>1.0647845098544109</c:v>
                </c:pt>
                <c:pt idx="17869">
                  <c:v>1.0659507043438288</c:v>
                </c:pt>
                <c:pt idx="17870">
                  <c:v>1.0671784246816096</c:v>
                </c:pt>
                <c:pt idx="17871">
                  <c:v>1.0684327129993649</c:v>
                </c:pt>
                <c:pt idx="17872">
                  <c:v>1.0696995861497398</c:v>
                </c:pt>
                <c:pt idx="17873">
                  <c:v>1.0709049334517522</c:v>
                </c:pt>
                <c:pt idx="17874">
                  <c:v>1.0721256622158553</c:v>
                </c:pt>
                <c:pt idx="17875">
                  <c:v>1.073304441537893</c:v>
                </c:pt>
                <c:pt idx="17876">
                  <c:v>1.074430084899981</c:v>
                </c:pt>
                <c:pt idx="17877">
                  <c:v>1.0755473383736562</c:v>
                </c:pt>
                <c:pt idx="17878">
                  <c:v>1.0764142935096743</c:v>
                </c:pt>
                <c:pt idx="17879">
                  <c:v>1.0770910778416627</c:v>
                </c:pt>
                <c:pt idx="17880">
                  <c:v>1.077699344751611</c:v>
                </c:pt>
                <c:pt idx="17881">
                  <c:v>1.0782852386257911</c:v>
                </c:pt>
                <c:pt idx="17882">
                  <c:v>1.0788893105915327</c:v>
                </c:pt>
                <c:pt idx="17883">
                  <c:v>1.0794835943541259</c:v>
                </c:pt>
                <c:pt idx="17884">
                  <c:v>1.0800988528377518</c:v>
                </c:pt>
                <c:pt idx="17885">
                  <c:v>1.0807462725602943</c:v>
                </c:pt>
                <c:pt idx="17886">
                  <c:v>1.0813475478965653</c:v>
                </c:pt>
                <c:pt idx="17887">
                  <c:v>1.0819376367149516</c:v>
                </c:pt>
                <c:pt idx="17888">
                  <c:v>1.0825780648638168</c:v>
                </c:pt>
                <c:pt idx="17889">
                  <c:v>1.0832450609926565</c:v>
                </c:pt>
                <c:pt idx="17890">
                  <c:v>1.0838645144204888</c:v>
                </c:pt>
                <c:pt idx="17891">
                  <c:v>1.0843888824463062</c:v>
                </c:pt>
                <c:pt idx="17892">
                  <c:v>1.084834944846935</c:v>
                </c:pt>
                <c:pt idx="17893">
                  <c:v>1.0851817269013422</c:v>
                </c:pt>
                <c:pt idx="17894">
                  <c:v>1.0855187207526009</c:v>
                </c:pt>
                <c:pt idx="17895">
                  <c:v>1.085840333141769</c:v>
                </c:pt>
                <c:pt idx="17896">
                  <c:v>1.0860486820373605</c:v>
                </c:pt>
                <c:pt idx="17897">
                  <c:v>1.0862262680087706</c:v>
                </c:pt>
                <c:pt idx="17898">
                  <c:v>1.0863325399286696</c:v>
                </c:pt>
                <c:pt idx="17899">
                  <c:v>1.0865255073621705</c:v>
                </c:pt>
                <c:pt idx="17900">
                  <c:v>1.0867296613135553</c:v>
                </c:pt>
                <c:pt idx="17901">
                  <c:v>1.0869184338028497</c:v>
                </c:pt>
                <c:pt idx="17902">
                  <c:v>1.0870456804437814</c:v>
                </c:pt>
                <c:pt idx="17903">
                  <c:v>1.0871030113479374</c:v>
                </c:pt>
                <c:pt idx="17904">
                  <c:v>1.0870946214595243</c:v>
                </c:pt>
                <c:pt idx="17905">
                  <c:v>1.0871365709015897</c:v>
                </c:pt>
                <c:pt idx="17906">
                  <c:v>1.0872106815825722</c:v>
                </c:pt>
                <c:pt idx="17907">
                  <c:v>1.0872442411362244</c:v>
                </c:pt>
                <c:pt idx="17908">
                  <c:v>1.087216274841514</c:v>
                </c:pt>
                <c:pt idx="17909">
                  <c:v>1.0870498753879878</c:v>
                </c:pt>
                <c:pt idx="17910">
                  <c:v>1.0867576276082656</c:v>
                </c:pt>
                <c:pt idx="17911">
                  <c:v>1.0864206337570068</c:v>
                </c:pt>
                <c:pt idx="17912">
                  <c:v>1.0860333005752698</c:v>
                </c:pt>
                <c:pt idx="17913">
                  <c:v>1.0856683404293008</c:v>
                </c:pt>
                <c:pt idx="17914">
                  <c:v>1.0852530409528534</c:v>
                </c:pt>
                <c:pt idx="17915">
                  <c:v>1.084846131364819</c:v>
                </c:pt>
                <c:pt idx="17916">
                  <c:v>1.0843930773905126</c:v>
                </c:pt>
                <c:pt idx="17917">
                  <c:v>1.0838477346436626</c:v>
                </c:pt>
                <c:pt idx="17918">
                  <c:v>1.0833275615620515</c:v>
                </c:pt>
                <c:pt idx="17919">
                  <c:v>1.082857727810919</c:v>
                </c:pt>
                <c:pt idx="17920">
                  <c:v>1.0824368350755296</c:v>
                </c:pt>
                <c:pt idx="17921">
                  <c:v>1.0820215355990823</c:v>
                </c:pt>
                <c:pt idx="17922">
                  <c:v>1.0816034394931635</c:v>
                </c:pt>
                <c:pt idx="17923">
                  <c:v>1.0812105130524845</c:v>
                </c:pt>
                <c:pt idx="17924">
                  <c:v>1.0808133916675988</c:v>
                </c:pt>
                <c:pt idx="17925">
                  <c:v>1.0803435579164662</c:v>
                </c:pt>
                <c:pt idx="17926">
                  <c:v>1.0798177915759133</c:v>
                </c:pt>
                <c:pt idx="17927">
                  <c:v>1.0791158375786858</c:v>
                </c:pt>
                <c:pt idx="17928">
                  <c:v>1.0783845189720125</c:v>
                </c:pt>
                <c:pt idx="17929">
                  <c:v>1.0778769307230212</c:v>
                </c:pt>
                <c:pt idx="17930">
                  <c:v>1.0773735374182365</c:v>
                </c:pt>
                <c:pt idx="17931">
                  <c:v>1.0768701441134516</c:v>
                </c:pt>
                <c:pt idx="17932">
                  <c:v>1.076182173263579</c:v>
                </c:pt>
                <c:pt idx="17933">
                  <c:v>1.0754480580274346</c:v>
                </c:pt>
                <c:pt idx="17934">
                  <c:v>1.0747335191975873</c:v>
                </c:pt>
                <c:pt idx="17935">
                  <c:v>1.0741672017297044</c:v>
                </c:pt>
                <c:pt idx="17936">
                  <c:v>1.0737574955121991</c:v>
                </c:pt>
                <c:pt idx="17937">
                  <c:v>1.0734107134577919</c:v>
                </c:pt>
                <c:pt idx="17938">
                  <c:v>1.0732163477095555</c:v>
                </c:pt>
                <c:pt idx="17939">
                  <c:v>1.0730387617381456</c:v>
                </c:pt>
                <c:pt idx="17940">
                  <c:v>1.0728346077867603</c:v>
                </c:pt>
                <c:pt idx="17941">
                  <c:v>1.0726919796837382</c:v>
                </c:pt>
                <c:pt idx="17942">
                  <c:v>1.0726178690027561</c:v>
                </c:pt>
                <c:pt idx="17943">
                  <c:v>1.0725129953975925</c:v>
                </c:pt>
                <c:pt idx="17944">
                  <c:v>1.0723116380756785</c:v>
                </c:pt>
                <c:pt idx="17945">
                  <c:v>1.0720767212001125</c:v>
                </c:pt>
                <c:pt idx="17946">
                  <c:v>1.071811041400365</c:v>
                </c:pt>
                <c:pt idx="17947">
                  <c:v>1.0715006155290807</c:v>
                </c:pt>
                <c:pt idx="17948">
                  <c:v>1.0712209525819782</c:v>
                </c:pt>
                <c:pt idx="17949">
                  <c:v>1.0708755688423066</c:v>
                </c:pt>
                <c:pt idx="17950">
                  <c:v>1.070530185102635</c:v>
                </c:pt>
                <c:pt idx="17951">
                  <c:v>1.0701372586619555</c:v>
                </c:pt>
                <c:pt idx="17952">
                  <c:v>1.0697205608707727</c:v>
                </c:pt>
                <c:pt idx="17953">
                  <c:v>1.0694548810710254</c:v>
                </c:pt>
                <c:pt idx="17954">
                  <c:v>1.0692521254343759</c:v>
                </c:pt>
                <c:pt idx="17955">
                  <c:v>1.0691346669965927</c:v>
                </c:pt>
                <c:pt idx="17956">
                  <c:v>1.0689780557462152</c:v>
                </c:pt>
                <c:pt idx="17957">
                  <c:v>1.0687207658348805</c:v>
                </c:pt>
                <c:pt idx="17958">
                  <c:v>1.0684718658119592</c:v>
                </c:pt>
                <c:pt idx="17959">
                  <c:v>1.0681908045501212</c:v>
                </c:pt>
                <c:pt idx="17960">
                  <c:v>1.0678705904756887</c:v>
                </c:pt>
                <c:pt idx="17961">
                  <c:v>1.0674888505528934</c:v>
                </c:pt>
                <c:pt idx="17962">
                  <c:v>1.06705677129962</c:v>
                </c:pt>
                <c:pt idx="17963">
                  <c:v>1.0667211757630966</c:v>
                </c:pt>
                <c:pt idx="17964">
                  <c:v>1.0664079532623416</c:v>
                </c:pt>
                <c:pt idx="17965">
                  <c:v>1.0660346032279597</c:v>
                </c:pt>
                <c:pt idx="17966">
                  <c:v>1.0655773543094467</c:v>
                </c:pt>
                <c:pt idx="17967">
                  <c:v>1.065114512131992</c:v>
                </c:pt>
                <c:pt idx="17968">
                  <c:v>1.0646796362492474</c:v>
                </c:pt>
                <c:pt idx="17969">
                  <c:v>1.0641902260918177</c:v>
                </c:pt>
                <c:pt idx="17970">
                  <c:v>1.0637064091933299</c:v>
                </c:pt>
                <c:pt idx="17971">
                  <c:v>1.0632757282547922</c:v>
                </c:pt>
                <c:pt idx="17972">
                  <c:v>1.0627695383205362</c:v>
                </c:pt>
                <c:pt idx="17973">
                  <c:v>1.0622941113104616</c:v>
                </c:pt>
                <c:pt idx="17974">
                  <c:v>1.0618438539656263</c:v>
                </c:pt>
                <c:pt idx="17975">
                  <c:v>1.0614019865092041</c:v>
                </c:pt>
                <c:pt idx="17976">
                  <c:v>1.0608902033160064</c:v>
                </c:pt>
                <c:pt idx="17977">
                  <c:v>1.060325284162859</c:v>
                </c:pt>
                <c:pt idx="17978">
                  <c:v>1.0597337970297367</c:v>
                </c:pt>
                <c:pt idx="17979">
                  <c:v>1.0590737924745746</c:v>
                </c:pt>
                <c:pt idx="17980">
                  <c:v>1.0584235761225609</c:v>
                </c:pt>
                <c:pt idx="17981">
                  <c:v>1.0577873429179021</c:v>
                </c:pt>
                <c:pt idx="17982">
                  <c:v>1.0572252203942256</c:v>
                </c:pt>
                <c:pt idx="17983">
                  <c:v>1.0566770810179045</c:v>
                </c:pt>
                <c:pt idx="17984">
                  <c:v>1.0562547899677794</c:v>
                </c:pt>
                <c:pt idx="17985">
                  <c:v>1.0558590668976293</c:v>
                </c:pt>
                <c:pt idx="17986">
                  <c:v>1.0554563522538016</c:v>
                </c:pt>
                <c:pt idx="17987">
                  <c:v>1.055133341549898</c:v>
                </c:pt>
                <c:pt idx="17988">
                  <c:v>1.0549641454669008</c:v>
                </c:pt>
                <c:pt idx="17989">
                  <c:v>1.0547893561249617</c:v>
                </c:pt>
                <c:pt idx="17990">
                  <c:v>1.0545404561020404</c:v>
                </c:pt>
                <c:pt idx="17991">
                  <c:v>1.0542272336012852</c:v>
                </c:pt>
                <c:pt idx="17992">
                  <c:v>1.0539251976184145</c:v>
                </c:pt>
                <c:pt idx="17993">
                  <c:v>1.0536748992807576</c:v>
                </c:pt>
                <c:pt idx="17994">
                  <c:v>1.0533798548715643</c:v>
                </c:pt>
                <c:pt idx="17995">
                  <c:v>1.0530876070918422</c:v>
                </c:pt>
                <c:pt idx="17996">
                  <c:v>1.0528037492005327</c:v>
                </c:pt>
                <c:pt idx="17997">
                  <c:v>1.0525884087312638</c:v>
                </c:pt>
                <c:pt idx="17998">
                  <c:v>1.0522891693778638</c:v>
                </c:pt>
                <c:pt idx="17999">
                  <c:v>1.0520612440759756</c:v>
                </c:pt>
                <c:pt idx="18000">
                  <c:v>1.051823530570938</c:v>
                </c:pt>
                <c:pt idx="18001">
                  <c:v>1.0515788254922231</c:v>
                </c:pt>
                <c:pt idx="18002">
                  <c:v>1.0514166209829037</c:v>
                </c:pt>
                <c:pt idx="18003">
                  <c:v>1.0513299254693018</c:v>
                </c:pt>
                <c:pt idx="18004">
                  <c:v>1.0513886546881934</c:v>
                </c:pt>
                <c:pt idx="18005">
                  <c:v>1.0515298844764804</c:v>
                </c:pt>
                <c:pt idx="18006">
                  <c:v>1.0516347580816439</c:v>
                </c:pt>
                <c:pt idx="18007">
                  <c:v>1.0517326401131299</c:v>
                </c:pt>
                <c:pt idx="18008">
                  <c:v>1.0518235305709382</c:v>
                </c:pt>
                <c:pt idx="18009">
                  <c:v>1.0519228109171594</c:v>
                </c:pt>
                <c:pt idx="18010">
                  <c:v>1.0520053114865546</c:v>
                </c:pt>
                <c:pt idx="18011">
                  <c:v>1.0520248878928518</c:v>
                </c:pt>
                <c:pt idx="18012">
                  <c:v>1.0519969215981417</c:v>
                </c:pt>
                <c:pt idx="18013">
                  <c:v>1.05204726092862</c:v>
                </c:pt>
                <c:pt idx="18014">
                  <c:v>1.0521241682390734</c:v>
                </c:pt>
                <c:pt idx="18015">
                  <c:v>1.0521954822905843</c:v>
                </c:pt>
                <c:pt idx="18016">
                  <c:v>1.0523506952262265</c:v>
                </c:pt>
                <c:pt idx="18017">
                  <c:v>1.0524555688313897</c:v>
                </c:pt>
                <c:pt idx="18018">
                  <c:v>1.0525576458070822</c:v>
                </c:pt>
                <c:pt idx="18019">
                  <c:v>1.0526988755953692</c:v>
                </c:pt>
                <c:pt idx="18020">
                  <c:v>1.0529337924709352</c:v>
                </c:pt>
                <c:pt idx="18021">
                  <c:v>1.0532679896927228</c:v>
                </c:pt>
                <c:pt idx="18022">
                  <c:v>1.0536916790575832</c:v>
                </c:pt>
                <c:pt idx="18023">
                  <c:v>1.0541447330318896</c:v>
                </c:pt>
                <c:pt idx="18024">
                  <c:v>1.054546049360982</c:v>
                </c:pt>
                <c:pt idx="18025">
                  <c:v>1.0549655437816359</c:v>
                </c:pt>
                <c:pt idx="18026">
                  <c:v>1.0553542752781087</c:v>
                </c:pt>
                <c:pt idx="18027">
                  <c:v>1.05567169272307</c:v>
                </c:pt>
                <c:pt idx="18028">
                  <c:v>1.0560380511837746</c:v>
                </c:pt>
                <c:pt idx="18029">
                  <c:v>1.0564435624570734</c:v>
                </c:pt>
                <c:pt idx="18030">
                  <c:v>1.0568602602482564</c:v>
                </c:pt>
                <c:pt idx="18031">
                  <c:v>1.0572769580394392</c:v>
                </c:pt>
                <c:pt idx="18032">
                  <c:v>1.0575803923370455</c:v>
                </c:pt>
                <c:pt idx="18033">
                  <c:v>1.0577775547147528</c:v>
                </c:pt>
                <c:pt idx="18034">
                  <c:v>1.0579831069808734</c:v>
                </c:pt>
                <c:pt idx="18035">
                  <c:v>1.0580572176618557</c:v>
                </c:pt>
                <c:pt idx="18036">
                  <c:v>1.0581201418249537</c:v>
                </c:pt>
                <c:pt idx="18037">
                  <c:v>1.0582236171153818</c:v>
                </c:pt>
                <c:pt idx="18038">
                  <c:v>1.0582767530753312</c:v>
                </c:pt>
                <c:pt idx="18039">
                  <c:v>1.0581928541912002</c:v>
                </c:pt>
                <c:pt idx="18040">
                  <c:v>1.0579845052956089</c:v>
                </c:pt>
                <c:pt idx="18041">
                  <c:v>1.0578880215788584</c:v>
                </c:pt>
                <c:pt idx="18042">
                  <c:v>1.0578041226947275</c:v>
                </c:pt>
                <c:pt idx="18043">
                  <c:v>1.0575761973928388</c:v>
                </c:pt>
                <c:pt idx="18044">
                  <c:v>1.0572322119679025</c:v>
                </c:pt>
                <c:pt idx="18045">
                  <c:v>1.0569665321681549</c:v>
                </c:pt>
                <c:pt idx="18046">
                  <c:v>1.0565666141537984</c:v>
                </c:pt>
                <c:pt idx="18047">
                  <c:v>1.0561387298447311</c:v>
                </c:pt>
                <c:pt idx="18048">
                  <c:v>1.0558227107145053</c:v>
                </c:pt>
                <c:pt idx="18049">
                  <c:v>1.0555556326000222</c:v>
                </c:pt>
                <c:pt idx="18050">
                  <c:v>1.0552354185255897</c:v>
                </c:pt>
                <c:pt idx="18051">
                  <c:v>1.0550256713152626</c:v>
                </c:pt>
                <c:pt idx="18052">
                  <c:v>1.0550480443510308</c:v>
                </c:pt>
                <c:pt idx="18053">
                  <c:v>1.0550326628889402</c:v>
                </c:pt>
                <c:pt idx="18054">
                  <c:v>1.0549529589490161</c:v>
                </c:pt>
                <c:pt idx="18055">
                  <c:v>1.0549459673753383</c:v>
                </c:pt>
                <c:pt idx="18056">
                  <c:v>1.0550256713152626</c:v>
                </c:pt>
                <c:pt idx="18057">
                  <c:v>1.0550969853667735</c:v>
                </c:pt>
                <c:pt idx="18058">
                  <c:v>1.0552507999876801</c:v>
                </c:pt>
                <c:pt idx="18059">
                  <c:v>1.0552843595413324</c:v>
                </c:pt>
                <c:pt idx="18060">
                  <c:v>1.0553277072981333</c:v>
                </c:pt>
                <c:pt idx="18061">
                  <c:v>1.0553151224655137</c:v>
                </c:pt>
                <c:pt idx="18062">
                  <c:v>1.0552018589719372</c:v>
                </c:pt>
                <c:pt idx="18063">
                  <c:v>1.0550648241278568</c:v>
                </c:pt>
                <c:pt idx="18064">
                  <c:v>1.0548522802880589</c:v>
                </c:pt>
                <c:pt idx="18065">
                  <c:v>1.0545488459904526</c:v>
                </c:pt>
                <c:pt idx="18066">
                  <c:v>1.0542607931549368</c:v>
                </c:pt>
                <c:pt idx="18067">
                  <c:v>1.053877654917406</c:v>
                </c:pt>
                <c:pt idx="18068">
                  <c:v>1.0534903217356688</c:v>
                </c:pt>
                <c:pt idx="18069">
                  <c:v>1.0531421413665258</c:v>
                </c:pt>
                <c:pt idx="18070">
                  <c:v>1.0528652750488943</c:v>
                </c:pt>
                <c:pt idx="18071">
                  <c:v>1.0526583244680381</c:v>
                </c:pt>
                <c:pt idx="18072">
                  <c:v>1.0524681536640086</c:v>
                </c:pt>
                <c:pt idx="18073">
                  <c:v>1.0522793811747142</c:v>
                </c:pt>
                <c:pt idx="18074">
                  <c:v>1.0520962019443623</c:v>
                </c:pt>
                <c:pt idx="18075">
                  <c:v>1.0519913283391986</c:v>
                </c:pt>
                <c:pt idx="18076">
                  <c:v>1.0517606064078391</c:v>
                </c:pt>
                <c:pt idx="18077">
                  <c:v>1.051622173249023</c:v>
                </c:pt>
                <c:pt idx="18078">
                  <c:v>1.0515410709943631</c:v>
                </c:pt>
                <c:pt idx="18079">
                  <c:v>1.0514697569428519</c:v>
                </c:pt>
                <c:pt idx="18080">
                  <c:v>1.0513844597439859</c:v>
                </c:pt>
                <c:pt idx="18081">
                  <c:v>1.0513830614292501</c:v>
                </c:pt>
                <c:pt idx="18082">
                  <c:v>1.0514501805365548</c:v>
                </c:pt>
                <c:pt idx="18083">
                  <c:v>1.0514683586281164</c:v>
                </c:pt>
                <c:pt idx="18084">
                  <c:v>1.0515550541417185</c:v>
                </c:pt>
                <c:pt idx="18085">
                  <c:v>1.0515774271774867</c:v>
                </c:pt>
                <c:pt idx="18086">
                  <c:v>1.051387256373457</c:v>
                </c:pt>
                <c:pt idx="18087">
                  <c:v>1.0511201782589736</c:v>
                </c:pt>
                <c:pt idx="18088">
                  <c:v>1.0508670832918456</c:v>
                </c:pt>
                <c:pt idx="18089">
                  <c:v>1.0507943709255991</c:v>
                </c:pt>
                <c:pt idx="18090">
                  <c:v>1.0507664046308887</c:v>
                </c:pt>
                <c:pt idx="18091">
                  <c:v>1.0506908956351713</c:v>
                </c:pt>
                <c:pt idx="18092">
                  <c:v>1.0506083950657756</c:v>
                </c:pt>
                <c:pt idx="18093">
                  <c:v>1.050556657420562</c:v>
                </c:pt>
                <c:pt idx="18094">
                  <c:v>1.0504126310028041</c:v>
                </c:pt>
                <c:pt idx="18095">
                  <c:v>1.0500812304104874</c:v>
                </c:pt>
                <c:pt idx="18096">
                  <c:v>1.0496463545277428</c:v>
                </c:pt>
                <c:pt idx="18097">
                  <c:v>1.0492744028080963</c:v>
                </c:pt>
                <c:pt idx="18098">
                  <c:v>1.0488912645705657</c:v>
                </c:pt>
                <c:pt idx="18099">
                  <c:v>1.0485151179067125</c:v>
                </c:pt>
                <c:pt idx="18100">
                  <c:v>1.0480914285418521</c:v>
                </c:pt>
                <c:pt idx="18101">
                  <c:v>1.0477782060410972</c:v>
                </c:pt>
                <c:pt idx="18102">
                  <c:v>1.0475530773686794</c:v>
                </c:pt>
                <c:pt idx="18103">
                  <c:v>1.0474272290424833</c:v>
                </c:pt>
                <c:pt idx="18104">
                  <c:v>1.0473740930825335</c:v>
                </c:pt>
                <c:pt idx="18105">
                  <c:v>1.0473936694888306</c:v>
                </c:pt>
                <c:pt idx="18106">
                  <c:v>1.0473559149909719</c:v>
                </c:pt>
                <c:pt idx="18107">
                  <c:v>1.0472566346447505</c:v>
                </c:pt>
                <c:pt idx="18108">
                  <c:v>1.0471587526132649</c:v>
                </c:pt>
                <c:pt idx="18109">
                  <c:v>1.0469364205703182</c:v>
                </c:pt>
                <c:pt idx="18110">
                  <c:v>1.0466301896432406</c:v>
                </c:pt>
                <c:pt idx="18111">
                  <c:v>1.0463673064729639</c:v>
                </c:pt>
                <c:pt idx="18112">
                  <c:v>1.0460456940837959</c:v>
                </c:pt>
                <c:pt idx="18113">
                  <c:v>1.0457520479893383</c:v>
                </c:pt>
                <c:pt idx="18114">
                  <c:v>1.045465393468558</c:v>
                </c:pt>
                <c:pt idx="18115">
                  <c:v>1.0453185704213293</c:v>
                </c:pt>
                <c:pt idx="18116">
                  <c:v>1.0452122985014303</c:v>
                </c:pt>
                <c:pt idx="18117">
                  <c:v>1.0450207293826648</c:v>
                </c:pt>
                <c:pt idx="18118">
                  <c:v>1.0449759833111285</c:v>
                </c:pt>
                <c:pt idx="18119">
                  <c:v>1.0450640771394657</c:v>
                </c:pt>
                <c:pt idx="18120">
                  <c:v>1.0451997136688107</c:v>
                </c:pt>
                <c:pt idx="18121">
                  <c:v>1.0452528496287601</c:v>
                </c:pt>
                <c:pt idx="18122">
                  <c:v>1.0452626378319088</c:v>
                </c:pt>
                <c:pt idx="18123">
                  <c:v>1.0451605608562162</c:v>
                </c:pt>
                <c:pt idx="18124">
                  <c:v>1.0449046692596173</c:v>
                </c:pt>
                <c:pt idx="18125">
                  <c:v>1.0444907680979054</c:v>
                </c:pt>
                <c:pt idx="18126">
                  <c:v>1.0440628837888384</c:v>
                </c:pt>
                <c:pt idx="18127">
                  <c:v>1.0435706770019377</c:v>
                </c:pt>
                <c:pt idx="18128">
                  <c:v>1.0431162247128958</c:v>
                </c:pt>
                <c:pt idx="18129">
                  <c:v>1.0427834258058437</c:v>
                </c:pt>
                <c:pt idx="18130">
                  <c:v>1.0423681263293962</c:v>
                </c:pt>
                <c:pt idx="18131">
                  <c:v>1.0419738015739815</c:v>
                </c:pt>
                <c:pt idx="18132">
                  <c:v>1.0416214262606323</c:v>
                </c:pt>
                <c:pt idx="18133">
                  <c:v>1.0411809571189456</c:v>
                </c:pt>
                <c:pt idx="18134">
                  <c:v>1.0406607840373348</c:v>
                </c:pt>
                <c:pt idx="18135">
                  <c:v>1.0400455255537089</c:v>
                </c:pt>
                <c:pt idx="18136">
                  <c:v>1.0394288687553477</c:v>
                </c:pt>
                <c:pt idx="18137">
                  <c:v>1.0388178052159285</c:v>
                </c:pt>
                <c:pt idx="18138">
                  <c:v>1.038301827078524</c:v>
                </c:pt>
                <c:pt idx="18139">
                  <c:v>1.0378697478252503</c:v>
                </c:pt>
                <c:pt idx="18140">
                  <c:v>1.0374152955362086</c:v>
                </c:pt>
                <c:pt idx="18141">
                  <c:v>1.0368517746977968</c:v>
                </c:pt>
                <c:pt idx="18142">
                  <c:v>1.0362532959909971</c:v>
                </c:pt>
                <c:pt idx="18143">
                  <c:v>1.0357834622398649</c:v>
                </c:pt>
                <c:pt idx="18144">
                  <c:v>1.0353499846718557</c:v>
                </c:pt>
                <c:pt idx="18145">
                  <c:v>1.034964049804854</c:v>
                </c:pt>
                <c:pt idx="18146">
                  <c:v>1.0346466323598926</c:v>
                </c:pt>
                <c:pt idx="18147">
                  <c:v>1.0342844688433948</c:v>
                </c:pt>
                <c:pt idx="18148">
                  <c:v>1.0339251019563676</c:v>
                </c:pt>
                <c:pt idx="18149">
                  <c:v>1.0336090828261415</c:v>
                </c:pt>
                <c:pt idx="18150">
                  <c:v>1.0333517929148071</c:v>
                </c:pt>
                <c:pt idx="18151">
                  <c:v>1.0331266642423895</c:v>
                </c:pt>
                <c:pt idx="18152">
                  <c:v>1.0329239086057402</c:v>
                </c:pt>
                <c:pt idx="18153">
                  <c:v>1.0327155597101487</c:v>
                </c:pt>
                <c:pt idx="18154">
                  <c:v>1.0324638630577565</c:v>
                </c:pt>
                <c:pt idx="18155">
                  <c:v>1.0320989029117873</c:v>
                </c:pt>
                <c:pt idx="18156">
                  <c:v>1.0316416539932747</c:v>
                </c:pt>
                <c:pt idx="18157">
                  <c:v>1.031149447206374</c:v>
                </c:pt>
                <c:pt idx="18158">
                  <c:v>1.0306838083994483</c:v>
                </c:pt>
                <c:pt idx="18159">
                  <c:v>1.030132872393656</c:v>
                </c:pt>
                <c:pt idx="18160">
                  <c:v>1.0295371903163275</c:v>
                </c:pt>
                <c:pt idx="18161">
                  <c:v>1.0288366346338353</c:v>
                </c:pt>
                <c:pt idx="18162">
                  <c:v>1.028047985123006</c:v>
                </c:pt>
                <c:pt idx="18163">
                  <c:v>1.0271712417838392</c:v>
                </c:pt>
                <c:pt idx="18164">
                  <c:v>1.0262581422615489</c:v>
                </c:pt>
                <c:pt idx="18165">
                  <c:v>1.0252289826162113</c:v>
                </c:pt>
                <c:pt idx="18166">
                  <c:v>1.0241005426246519</c:v>
                </c:pt>
                <c:pt idx="18167">
                  <c:v>1.022928754876292</c:v>
                </c:pt>
                <c:pt idx="18168">
                  <c:v>1.0216688732995944</c:v>
                </c:pt>
                <c:pt idx="18169">
                  <c:v>1.0204383563323427</c:v>
                </c:pt>
                <c:pt idx="18170">
                  <c:v>1.0192372039745372</c:v>
                </c:pt>
                <c:pt idx="18171">
                  <c:v>1.0179227881231547</c:v>
                </c:pt>
                <c:pt idx="18172">
                  <c:v>1.0167076526179935</c:v>
                </c:pt>
                <c:pt idx="18173">
                  <c:v>1.0153512873245458</c:v>
                </c:pt>
                <c:pt idx="18174">
                  <c:v>1.013994922031098</c:v>
                </c:pt>
                <c:pt idx="18175">
                  <c:v>1.0126063954987334</c:v>
                </c:pt>
                <c:pt idx="18176">
                  <c:v>1.0112010891895427</c:v>
                </c:pt>
                <c:pt idx="18177">
                  <c:v>1.0097999778245583</c:v>
                </c:pt>
                <c:pt idx="18178">
                  <c:v>1.0083764934238062</c:v>
                </c:pt>
                <c:pt idx="18179">
                  <c:v>1.0070914421818693</c:v>
                </c:pt>
                <c:pt idx="18180">
                  <c:v>1.0057952044220486</c:v>
                </c:pt>
                <c:pt idx="18181">
                  <c:v>1.004526932956938</c:v>
                </c:pt>
                <c:pt idx="18182">
                  <c:v>1.003374721614875</c:v>
                </c:pt>
                <c:pt idx="18183">
                  <c:v>1.0021442046476232</c:v>
                </c:pt>
                <c:pt idx="18184">
                  <c:v>1.0009066961066939</c:v>
                </c:pt>
                <c:pt idx="18185">
                  <c:v>0.99966499262155828</c:v>
                </c:pt>
                <c:pt idx="18186">
                  <c:v>0.99835197508491125</c:v>
                </c:pt>
                <c:pt idx="18187">
                  <c:v>0.99715641598604743</c:v>
                </c:pt>
                <c:pt idx="18188">
                  <c:v>0.99606852712181826</c:v>
                </c:pt>
                <c:pt idx="18189">
                  <c:v>0.99491771409449081</c:v>
                </c:pt>
                <c:pt idx="18190">
                  <c:v>0.99378088421451849</c:v>
                </c:pt>
                <c:pt idx="18191">
                  <c:v>0.99257413859777055</c:v>
                </c:pt>
                <c:pt idx="18192">
                  <c:v>0.99132544353895713</c:v>
                </c:pt>
                <c:pt idx="18193">
                  <c:v>0.98993132374765058</c:v>
                </c:pt>
                <c:pt idx="18194">
                  <c:v>0.98868682363304383</c:v>
                </c:pt>
                <c:pt idx="18195">
                  <c:v>0.98736122126377723</c:v>
                </c:pt>
                <c:pt idx="18196">
                  <c:v>0.98601184754400706</c:v>
                </c:pt>
                <c:pt idx="18197">
                  <c:v>0.98480510192725901</c:v>
                </c:pt>
                <c:pt idx="18198">
                  <c:v>0.98351865237058667</c:v>
                </c:pt>
                <c:pt idx="18199">
                  <c:v>0.98241538204426671</c:v>
                </c:pt>
                <c:pt idx="18200">
                  <c:v>0.98121422968646088</c:v>
                </c:pt>
                <c:pt idx="18201">
                  <c:v>0.98002146721706795</c:v>
                </c:pt>
                <c:pt idx="18202">
                  <c:v>0.9788538744129146</c:v>
                </c:pt>
                <c:pt idx="18203">
                  <c:v>0.97766810351719924</c:v>
                </c:pt>
                <c:pt idx="18204">
                  <c:v>0.97647813767727742</c:v>
                </c:pt>
                <c:pt idx="18205">
                  <c:v>0.97538325723937069</c:v>
                </c:pt>
                <c:pt idx="18206">
                  <c:v>0.97426460545096005</c:v>
                </c:pt>
                <c:pt idx="18207">
                  <c:v>0.97302569859529531</c:v>
                </c:pt>
                <c:pt idx="18208">
                  <c:v>0.97180496983119224</c:v>
                </c:pt>
                <c:pt idx="18209">
                  <c:v>0.97064157197124534</c:v>
                </c:pt>
                <c:pt idx="18210">
                  <c:v>0.96952571681230593</c:v>
                </c:pt>
                <c:pt idx="18211">
                  <c:v>0.96846998918699334</c:v>
                </c:pt>
                <c:pt idx="18212">
                  <c:v>0.96725485368183239</c:v>
                </c:pt>
                <c:pt idx="18213">
                  <c:v>0.96608446424820771</c:v>
                </c:pt>
                <c:pt idx="18214">
                  <c:v>0.96493784616508693</c:v>
                </c:pt>
                <c:pt idx="18215">
                  <c:v>0.96372830391886799</c:v>
                </c:pt>
                <c:pt idx="18216">
                  <c:v>0.96250477852529392</c:v>
                </c:pt>
                <c:pt idx="18217">
                  <c:v>0.96136655033058604</c:v>
                </c:pt>
                <c:pt idx="18218">
                  <c:v>0.96023671202429139</c:v>
                </c:pt>
                <c:pt idx="18219">
                  <c:v>0.95910967034746786</c:v>
                </c:pt>
                <c:pt idx="18220">
                  <c:v>0.95795466237593385</c:v>
                </c:pt>
                <c:pt idx="18221">
                  <c:v>0.95682622238437454</c:v>
                </c:pt>
                <c:pt idx="18222">
                  <c:v>0.95574113014961648</c:v>
                </c:pt>
                <c:pt idx="18223">
                  <c:v>0.95450781655289374</c:v>
                </c:pt>
                <c:pt idx="18224">
                  <c:v>0.95335840184030207</c:v>
                </c:pt>
                <c:pt idx="18225">
                  <c:v>0.952132079817257</c:v>
                </c:pt>
                <c:pt idx="18226">
                  <c:v>0.95089037633212115</c:v>
                </c:pt>
                <c:pt idx="18227">
                  <c:v>0.94964447790277884</c:v>
                </c:pt>
                <c:pt idx="18228">
                  <c:v>0.94848667330177394</c:v>
                </c:pt>
                <c:pt idx="18229">
                  <c:v>0.9474533187122296</c:v>
                </c:pt>
                <c:pt idx="18230">
                  <c:v>0.94631928546172839</c:v>
                </c:pt>
                <c:pt idx="18231">
                  <c:v>0.94534745672054665</c:v>
                </c:pt>
                <c:pt idx="18232">
                  <c:v>0.94431550044573787</c:v>
                </c:pt>
                <c:pt idx="18233">
                  <c:v>0.94308498347848624</c:v>
                </c:pt>
                <c:pt idx="18234">
                  <c:v>0.94201247607634753</c:v>
                </c:pt>
                <c:pt idx="18235">
                  <c:v>0.94079594225645102</c:v>
                </c:pt>
                <c:pt idx="18236">
                  <c:v>0.93949271292295267</c:v>
                </c:pt>
                <c:pt idx="18237">
                  <c:v>0.93821325493995822</c:v>
                </c:pt>
                <c:pt idx="18238">
                  <c:v>0.93678417728026364</c:v>
                </c:pt>
                <c:pt idx="18239">
                  <c:v>0.93539005748895709</c:v>
                </c:pt>
                <c:pt idx="18240">
                  <c:v>0.93396237814399807</c:v>
                </c:pt>
                <c:pt idx="18241">
                  <c:v>0.93260741116528567</c:v>
                </c:pt>
                <c:pt idx="18242">
                  <c:v>0.93127062227813495</c:v>
                </c:pt>
                <c:pt idx="18243">
                  <c:v>0.92986671428367962</c:v>
                </c:pt>
                <c:pt idx="18244">
                  <c:v>0.92862081585433731</c:v>
                </c:pt>
                <c:pt idx="18245">
                  <c:v>0.927246272469328</c:v>
                </c:pt>
                <c:pt idx="18246">
                  <c:v>0.9260087639283987</c:v>
                </c:pt>
                <c:pt idx="18247">
                  <c:v>0.92479782336744432</c:v>
                </c:pt>
                <c:pt idx="18248">
                  <c:v>0.92347361931291339</c:v>
                </c:pt>
                <c:pt idx="18249">
                  <c:v>0.92213822874049833</c:v>
                </c:pt>
                <c:pt idx="18250">
                  <c:v>0.92073711737551411</c:v>
                </c:pt>
                <c:pt idx="18251">
                  <c:v>0.91937515882312426</c:v>
                </c:pt>
                <c:pt idx="18252">
                  <c:v>0.9181040907285426</c:v>
                </c:pt>
                <c:pt idx="18253">
                  <c:v>0.9168022597097798</c:v>
                </c:pt>
                <c:pt idx="18254">
                  <c:v>0.9157297523076412</c:v>
                </c:pt>
                <c:pt idx="18255">
                  <c:v>0.9144279212888784</c:v>
                </c:pt>
                <c:pt idx="18256">
                  <c:v>0.91311490375223126</c:v>
                </c:pt>
                <c:pt idx="18257">
                  <c:v>0.91191235307968999</c:v>
                </c:pt>
                <c:pt idx="18258">
                  <c:v>0.91075175184921409</c:v>
                </c:pt>
                <c:pt idx="18259">
                  <c:v>0.90953102308511102</c:v>
                </c:pt>
                <c:pt idx="18260">
                  <c:v>0.90830470106206596</c:v>
                </c:pt>
                <c:pt idx="18261">
                  <c:v>0.90716647286735796</c:v>
                </c:pt>
                <c:pt idx="18262">
                  <c:v>0.90595693062113902</c:v>
                </c:pt>
                <c:pt idx="18263">
                  <c:v>0.90478793950224989</c:v>
                </c:pt>
                <c:pt idx="18264">
                  <c:v>0.90363852478965789</c:v>
                </c:pt>
                <c:pt idx="18265">
                  <c:v>0.90260517020011355</c:v>
                </c:pt>
                <c:pt idx="18266">
                  <c:v>0.90152287459482627</c:v>
                </c:pt>
                <c:pt idx="18267">
                  <c:v>0.90037066325276349</c:v>
                </c:pt>
                <c:pt idx="18268">
                  <c:v>0.89922963842858461</c:v>
                </c:pt>
                <c:pt idx="18269">
                  <c:v>0.89801590123815911</c:v>
                </c:pt>
                <c:pt idx="18270">
                  <c:v>0.89685390169294776</c:v>
                </c:pt>
                <c:pt idx="18271">
                  <c:v>0.89562338472569603</c:v>
                </c:pt>
                <c:pt idx="18272">
                  <c:v>0.89448096158678181</c:v>
                </c:pt>
                <c:pt idx="18273">
                  <c:v>0.89325463956373663</c:v>
                </c:pt>
                <c:pt idx="18274">
                  <c:v>0.89218492879106892</c:v>
                </c:pt>
                <c:pt idx="18275">
                  <c:v>0.89125085454774611</c:v>
                </c:pt>
                <c:pt idx="18276">
                  <c:v>0.89035733143175311</c:v>
                </c:pt>
                <c:pt idx="18277">
                  <c:v>0.88956029203251052</c:v>
                </c:pt>
                <c:pt idx="18278">
                  <c:v>0.88871291330278968</c:v>
                </c:pt>
                <c:pt idx="18279">
                  <c:v>0.88779422052155743</c:v>
                </c:pt>
                <c:pt idx="18280">
                  <c:v>0.88688811257294486</c:v>
                </c:pt>
                <c:pt idx="18281">
                  <c:v>0.88601556417798466</c:v>
                </c:pt>
                <c:pt idx="18282">
                  <c:v>0.88517657533667649</c:v>
                </c:pt>
                <c:pt idx="18283">
                  <c:v>0.88434597638378176</c:v>
                </c:pt>
                <c:pt idx="18284">
                  <c:v>0.88349160608038324</c:v>
                </c:pt>
                <c:pt idx="18285">
                  <c:v>0.882572913299151</c:v>
                </c:pt>
                <c:pt idx="18286">
                  <c:v>0.88160947444638238</c:v>
                </c:pt>
                <c:pt idx="18287">
                  <c:v>0.88057332322736714</c:v>
                </c:pt>
                <c:pt idx="18288">
                  <c:v>0.87967980011137392</c:v>
                </c:pt>
                <c:pt idx="18289">
                  <c:v>0.8786814033902175</c:v>
                </c:pt>
                <c:pt idx="18290">
                  <c:v>0.87783961791943854</c:v>
                </c:pt>
                <c:pt idx="18291">
                  <c:v>0.87684401782775301</c:v>
                </c:pt>
                <c:pt idx="18292">
                  <c:v>0.87597846100647025</c:v>
                </c:pt>
                <c:pt idx="18293">
                  <c:v>0.87515904857145943</c:v>
                </c:pt>
                <c:pt idx="18294">
                  <c:v>0.87433544119224216</c:v>
                </c:pt>
                <c:pt idx="18295">
                  <c:v>0.87356916471718082</c:v>
                </c:pt>
                <c:pt idx="18296">
                  <c:v>0.87283924442524286</c:v>
                </c:pt>
                <c:pt idx="18297">
                  <c:v>0.87208834941227231</c:v>
                </c:pt>
                <c:pt idx="18298">
                  <c:v>0.87137101395295435</c:v>
                </c:pt>
                <c:pt idx="18299">
                  <c:v>0.87069702625043688</c:v>
                </c:pt>
                <c:pt idx="18300">
                  <c:v>0.86993354640484677</c:v>
                </c:pt>
                <c:pt idx="18301">
                  <c:v>0.86929731320018822</c:v>
                </c:pt>
                <c:pt idx="18302">
                  <c:v>0.86863311370081941</c:v>
                </c:pt>
                <c:pt idx="18303">
                  <c:v>0.86781509958054415</c:v>
                </c:pt>
                <c:pt idx="18304">
                  <c:v>0.86705441636442493</c:v>
                </c:pt>
                <c:pt idx="18305">
                  <c:v>0.86628114831568614</c:v>
                </c:pt>
                <c:pt idx="18306">
                  <c:v>0.8653568622755119</c:v>
                </c:pt>
                <c:pt idx="18307">
                  <c:v>0.86445494927110589</c:v>
                </c:pt>
                <c:pt idx="18308">
                  <c:v>0.86354744300775776</c:v>
                </c:pt>
                <c:pt idx="18309">
                  <c:v>0.86258680078446004</c:v>
                </c:pt>
                <c:pt idx="18310">
                  <c:v>0.86164014170851755</c:v>
                </c:pt>
                <c:pt idx="18311">
                  <c:v>0.86060259217476676</c:v>
                </c:pt>
                <c:pt idx="18312">
                  <c:v>0.85973284040927733</c:v>
                </c:pt>
                <c:pt idx="18313">
                  <c:v>0.858843512237491</c:v>
                </c:pt>
                <c:pt idx="18314">
                  <c:v>0.85804087957930653</c:v>
                </c:pt>
                <c:pt idx="18315">
                  <c:v>0.85719489916432101</c:v>
                </c:pt>
                <c:pt idx="18316">
                  <c:v>0.85638807156192986</c:v>
                </c:pt>
                <c:pt idx="18317">
                  <c:v>0.85560641362477785</c:v>
                </c:pt>
                <c:pt idx="18318">
                  <c:v>0.85480517928132882</c:v>
                </c:pt>
                <c:pt idx="18319">
                  <c:v>0.85398436853158244</c:v>
                </c:pt>
                <c:pt idx="18320">
                  <c:v>0.85326563475752859</c:v>
                </c:pt>
                <c:pt idx="18321">
                  <c:v>0.85237910321521326</c:v>
                </c:pt>
                <c:pt idx="18322">
                  <c:v>0.85159604696332591</c:v>
                </c:pt>
                <c:pt idx="18323">
                  <c:v>0.85074167665992739</c:v>
                </c:pt>
                <c:pt idx="18324">
                  <c:v>0.8499278574838588</c:v>
                </c:pt>
                <c:pt idx="18325">
                  <c:v>0.84901475796156856</c:v>
                </c:pt>
                <c:pt idx="18326">
                  <c:v>0.84814081125187302</c:v>
                </c:pt>
                <c:pt idx="18327">
                  <c:v>0.84725987296849969</c:v>
                </c:pt>
                <c:pt idx="18328">
                  <c:v>0.84646283356925711</c:v>
                </c:pt>
                <c:pt idx="18329">
                  <c:v>0.84572172675943513</c:v>
                </c:pt>
                <c:pt idx="18330">
                  <c:v>0.84492608567492822</c:v>
                </c:pt>
                <c:pt idx="18331">
                  <c:v>0.84411086818412406</c:v>
                </c:pt>
                <c:pt idx="18332">
                  <c:v>0.84330404058173303</c:v>
                </c:pt>
                <c:pt idx="18333">
                  <c:v>0.84257272197505961</c:v>
                </c:pt>
                <c:pt idx="18334">
                  <c:v>0.84188195449571601</c:v>
                </c:pt>
                <c:pt idx="18335">
                  <c:v>0.84121216173740521</c:v>
                </c:pt>
                <c:pt idx="18336">
                  <c:v>0.84055495381171397</c:v>
                </c:pt>
                <c:pt idx="18337">
                  <c:v>0.83988795768287428</c:v>
                </c:pt>
                <c:pt idx="18338">
                  <c:v>0.83934960650970158</c:v>
                </c:pt>
                <c:pt idx="18339">
                  <c:v>0.83888396770277573</c:v>
                </c:pt>
                <c:pt idx="18340">
                  <c:v>0.83820718337078737</c:v>
                </c:pt>
                <c:pt idx="18341">
                  <c:v>0.83752900072406333</c:v>
                </c:pt>
                <c:pt idx="18342">
                  <c:v>0.83683683492998429</c:v>
                </c:pt>
                <c:pt idx="18343">
                  <c:v>0.83615725396852492</c:v>
                </c:pt>
                <c:pt idx="18344">
                  <c:v>0.83539796906714137</c:v>
                </c:pt>
                <c:pt idx="18345">
                  <c:v>0.83463868416575748</c:v>
                </c:pt>
                <c:pt idx="18346">
                  <c:v>0.83397448466638879</c:v>
                </c:pt>
                <c:pt idx="18347">
                  <c:v>0.83334104809120113</c:v>
                </c:pt>
                <c:pt idx="18348">
                  <c:v>0.83258735644875947</c:v>
                </c:pt>
                <c:pt idx="18349">
                  <c:v>0.83187141930417674</c:v>
                </c:pt>
                <c:pt idx="18350">
                  <c:v>0.83125895745002187</c:v>
                </c:pt>
                <c:pt idx="18351">
                  <c:v>0.83069263998213916</c:v>
                </c:pt>
                <c:pt idx="18352">
                  <c:v>0.83023818769309732</c:v>
                </c:pt>
                <c:pt idx="18353">
                  <c:v>0.82978653203352648</c:v>
                </c:pt>
                <c:pt idx="18354">
                  <c:v>0.82930411344977439</c:v>
                </c:pt>
                <c:pt idx="18355">
                  <c:v>0.82875177912924669</c:v>
                </c:pt>
                <c:pt idx="18356">
                  <c:v>0.82807639311199377</c:v>
                </c:pt>
                <c:pt idx="18357">
                  <c:v>0.82735626102320448</c:v>
                </c:pt>
                <c:pt idx="18358">
                  <c:v>0.82666829017333199</c:v>
                </c:pt>
                <c:pt idx="18359">
                  <c:v>0.82587544571829608</c:v>
                </c:pt>
                <c:pt idx="18360">
                  <c:v>0.8249931091201872</c:v>
                </c:pt>
                <c:pt idx="18361">
                  <c:v>0.82399611071376611</c:v>
                </c:pt>
                <c:pt idx="18362">
                  <c:v>0.82305504489676584</c:v>
                </c:pt>
                <c:pt idx="18363">
                  <c:v>0.82210279256188123</c:v>
                </c:pt>
                <c:pt idx="18364">
                  <c:v>0.82118969303959111</c:v>
                </c:pt>
                <c:pt idx="18365">
                  <c:v>0.82034650925407659</c:v>
                </c:pt>
                <c:pt idx="18366">
                  <c:v>0.81948654569173585</c:v>
                </c:pt>
                <c:pt idx="18367">
                  <c:v>0.81854408155999991</c:v>
                </c:pt>
                <c:pt idx="18368">
                  <c:v>0.81762538877876767</c:v>
                </c:pt>
                <c:pt idx="18369">
                  <c:v>0.81658084767133932</c:v>
                </c:pt>
                <c:pt idx="18370">
                  <c:v>0.81554329813758841</c:v>
                </c:pt>
                <c:pt idx="18371">
                  <c:v>0.81447778230912737</c:v>
                </c:pt>
                <c:pt idx="18372">
                  <c:v>0.8134598091816736</c:v>
                </c:pt>
                <c:pt idx="18373">
                  <c:v>0.8126348034877211</c:v>
                </c:pt>
                <c:pt idx="18374">
                  <c:v>0.81169793261492718</c:v>
                </c:pt>
                <c:pt idx="18375">
                  <c:v>0.81079042635157894</c:v>
                </c:pt>
                <c:pt idx="18376">
                  <c:v>0.8098130043514552</c:v>
                </c:pt>
                <c:pt idx="18377">
                  <c:v>0.80884537055448003</c:v>
                </c:pt>
                <c:pt idx="18378">
                  <c:v>0.80766239628823566</c:v>
                </c:pt>
                <c:pt idx="18379">
                  <c:v>0.80663743158710466</c:v>
                </c:pt>
                <c:pt idx="18380">
                  <c:v>0.80556492418496595</c:v>
                </c:pt>
                <c:pt idx="18381">
                  <c:v>0.80458190892590009</c:v>
                </c:pt>
                <c:pt idx="18382">
                  <c:v>0.80368139423622964</c:v>
                </c:pt>
                <c:pt idx="18383">
                  <c:v>0.80266481942351153</c:v>
                </c:pt>
                <c:pt idx="18384">
                  <c:v>0.80166362607288411</c:v>
                </c:pt>
                <c:pt idx="18385">
                  <c:v>0.80064285631595955</c:v>
                </c:pt>
                <c:pt idx="18386">
                  <c:v>0.79964725622427391</c:v>
                </c:pt>
                <c:pt idx="18387">
                  <c:v>0.79857754545160653</c:v>
                </c:pt>
                <c:pt idx="18388">
                  <c:v>0.79741274927692407</c:v>
                </c:pt>
                <c:pt idx="18389">
                  <c:v>0.7963682081694955</c:v>
                </c:pt>
                <c:pt idx="18390">
                  <c:v>0.79518383558851602</c:v>
                </c:pt>
                <c:pt idx="18391">
                  <c:v>0.79388480119922433</c:v>
                </c:pt>
                <c:pt idx="18392">
                  <c:v>0.79273258985716155</c:v>
                </c:pt>
                <c:pt idx="18393">
                  <c:v>0.79147410659519946</c:v>
                </c:pt>
                <c:pt idx="18394">
                  <c:v>0.79038342110149906</c:v>
                </c:pt>
                <c:pt idx="18395">
                  <c:v>0.78930532044041857</c:v>
                </c:pt>
                <c:pt idx="18396">
                  <c:v>0.78826077933299021</c:v>
                </c:pt>
                <c:pt idx="18397">
                  <c:v>0.78714212754457957</c:v>
                </c:pt>
                <c:pt idx="18398">
                  <c:v>0.78591161057732817</c:v>
                </c:pt>
                <c:pt idx="18399">
                  <c:v>0.78470626327531556</c:v>
                </c:pt>
                <c:pt idx="18400">
                  <c:v>0.78347434799332849</c:v>
                </c:pt>
                <c:pt idx="18401">
                  <c:v>0.78233192485441427</c:v>
                </c:pt>
                <c:pt idx="18402">
                  <c:v>0.78118251014182249</c:v>
                </c:pt>
                <c:pt idx="18403">
                  <c:v>0.7799450016008932</c:v>
                </c:pt>
                <c:pt idx="18404">
                  <c:v>0.77878020542621063</c:v>
                </c:pt>
                <c:pt idx="18405">
                  <c:v>0.77757066317999168</c:v>
                </c:pt>
                <c:pt idx="18406">
                  <c:v>0.77640726532004489</c:v>
                </c:pt>
                <c:pt idx="18407">
                  <c:v>0.77527183375480813</c:v>
                </c:pt>
                <c:pt idx="18408">
                  <c:v>0.77408046960015064</c:v>
                </c:pt>
                <c:pt idx="18409">
                  <c:v>0.77282757959713089</c:v>
                </c:pt>
                <c:pt idx="18410">
                  <c:v>0.77153553678151687</c:v>
                </c:pt>
                <c:pt idx="18411">
                  <c:v>0.77034417262685961</c:v>
                </c:pt>
                <c:pt idx="18412">
                  <c:v>0.76916259667535092</c:v>
                </c:pt>
                <c:pt idx="18413">
                  <c:v>0.76797402915016466</c:v>
                </c:pt>
                <c:pt idx="18414">
                  <c:v>0.76675469870079715</c:v>
                </c:pt>
                <c:pt idx="18415">
                  <c:v>0.76563744522712218</c:v>
                </c:pt>
                <c:pt idx="18416">
                  <c:v>0.76434540241150806</c:v>
                </c:pt>
                <c:pt idx="18417">
                  <c:v>0.76317920792209004</c:v>
                </c:pt>
                <c:pt idx="18418">
                  <c:v>0.76193470780748318</c:v>
                </c:pt>
                <c:pt idx="18419">
                  <c:v>0.76069300432234732</c:v>
                </c:pt>
                <c:pt idx="18420">
                  <c:v>0.75949884353821917</c:v>
                </c:pt>
                <c:pt idx="18421">
                  <c:v>0.75814527487424221</c:v>
                </c:pt>
                <c:pt idx="18422">
                  <c:v>0.75685882531757021</c:v>
                </c:pt>
                <c:pt idx="18423">
                  <c:v>0.75548428193256079</c:v>
                </c:pt>
                <c:pt idx="18424">
                  <c:v>0.75406219584654377</c:v>
                </c:pt>
                <c:pt idx="18425">
                  <c:v>0.75261913503949407</c:v>
                </c:pt>
                <c:pt idx="18426">
                  <c:v>0.75125298154289766</c:v>
                </c:pt>
                <c:pt idx="18427">
                  <c:v>0.74999589659567112</c:v>
                </c:pt>
                <c:pt idx="18428">
                  <c:v>0.74861575995171969</c:v>
                </c:pt>
                <c:pt idx="18429">
                  <c:v>0.74735727668975793</c:v>
                </c:pt>
                <c:pt idx="18430">
                  <c:v>0.74606103892993714</c:v>
                </c:pt>
                <c:pt idx="18431">
                  <c:v>0.74479836072376859</c:v>
                </c:pt>
                <c:pt idx="18432">
                  <c:v>0.74348953813132823</c:v>
                </c:pt>
                <c:pt idx="18433">
                  <c:v>0.74217791890941698</c:v>
                </c:pt>
                <c:pt idx="18434">
                  <c:v>0.74080057889493645</c:v>
                </c:pt>
                <c:pt idx="18435">
                  <c:v>0.73943302708360459</c:v>
                </c:pt>
                <c:pt idx="18436">
                  <c:v>0.73803750897756237</c:v>
                </c:pt>
                <c:pt idx="18437">
                  <c:v>0.73668953357252753</c:v>
                </c:pt>
                <c:pt idx="18438">
                  <c:v>0.73534155816749291</c:v>
                </c:pt>
                <c:pt idx="18439">
                  <c:v>0.73404811703714301</c:v>
                </c:pt>
                <c:pt idx="18440">
                  <c:v>0.73265399724583646</c:v>
                </c:pt>
                <c:pt idx="18441">
                  <c:v>0.73122631790087744</c:v>
                </c:pt>
                <c:pt idx="18442">
                  <c:v>0.7297818587790923</c:v>
                </c:pt>
                <c:pt idx="18443">
                  <c:v>0.72825070414370552</c:v>
                </c:pt>
                <c:pt idx="18444">
                  <c:v>0.72660069275579975</c:v>
                </c:pt>
                <c:pt idx="18445">
                  <c:v>0.72509890272985855</c:v>
                </c:pt>
                <c:pt idx="18446">
                  <c:v>0.7236782149585772</c:v>
                </c:pt>
                <c:pt idx="18447">
                  <c:v>0.72216803504422289</c:v>
                </c:pt>
                <c:pt idx="18448">
                  <c:v>0.72062289726148088</c:v>
                </c:pt>
                <c:pt idx="18449">
                  <c:v>0.71904559823982195</c:v>
                </c:pt>
                <c:pt idx="18450">
                  <c:v>0.71754101158440975</c:v>
                </c:pt>
                <c:pt idx="18451">
                  <c:v>0.71610494235103772</c:v>
                </c:pt>
                <c:pt idx="18452">
                  <c:v>0.71471781413340874</c:v>
                </c:pt>
                <c:pt idx="18453">
                  <c:v>0.71329852467686283</c:v>
                </c:pt>
                <c:pt idx="18454">
                  <c:v>0.71191838803291108</c:v>
                </c:pt>
                <c:pt idx="18455">
                  <c:v>0.7105396497036951</c:v>
                </c:pt>
                <c:pt idx="18456">
                  <c:v>0.70916091137447901</c:v>
                </c:pt>
                <c:pt idx="18457">
                  <c:v>0.7077360286589911</c:v>
                </c:pt>
                <c:pt idx="18458">
                  <c:v>0.70632093414665176</c:v>
                </c:pt>
                <c:pt idx="18459">
                  <c:v>0.70493240761428722</c:v>
                </c:pt>
                <c:pt idx="18460">
                  <c:v>0.70353828782298067</c:v>
                </c:pt>
                <c:pt idx="18461">
                  <c:v>0.70219310904741672</c:v>
                </c:pt>
                <c:pt idx="18462">
                  <c:v>0.70086471004867912</c:v>
                </c:pt>
                <c:pt idx="18463">
                  <c:v>0.69945800542475289</c:v>
                </c:pt>
                <c:pt idx="18464">
                  <c:v>0.69800375809981918</c:v>
                </c:pt>
                <c:pt idx="18465">
                  <c:v>0.69663620628848733</c:v>
                </c:pt>
                <c:pt idx="18466">
                  <c:v>0.69533996852866664</c:v>
                </c:pt>
                <c:pt idx="18467">
                  <c:v>0.69397381503207023</c:v>
                </c:pt>
                <c:pt idx="18468">
                  <c:v>0.69268177221645599</c:v>
                </c:pt>
                <c:pt idx="18469">
                  <c:v>0.69135616984718928</c:v>
                </c:pt>
                <c:pt idx="18470">
                  <c:v>0.69003616073686502</c:v>
                </c:pt>
                <c:pt idx="18471">
                  <c:v>0.68871894825601154</c:v>
                </c:pt>
                <c:pt idx="18472">
                  <c:v>0.68743529532881031</c:v>
                </c:pt>
                <c:pt idx="18473">
                  <c:v>0.68617541375211266</c:v>
                </c:pt>
                <c:pt idx="18474">
                  <c:v>0.68495608330274538</c:v>
                </c:pt>
                <c:pt idx="18475">
                  <c:v>0.68377310903650113</c:v>
                </c:pt>
                <c:pt idx="18476">
                  <c:v>0.68263767747126436</c:v>
                </c:pt>
                <c:pt idx="18477">
                  <c:v>0.68142533859557453</c:v>
                </c:pt>
                <c:pt idx="18478">
                  <c:v>0.68013609240943118</c:v>
                </c:pt>
                <c:pt idx="18479">
                  <c:v>0.67876294733915732</c:v>
                </c:pt>
                <c:pt idx="18480">
                  <c:v>0.6773674292331151</c:v>
                </c:pt>
                <c:pt idx="18481">
                  <c:v>0.67589640213135516</c:v>
                </c:pt>
                <c:pt idx="18482">
                  <c:v>0.67449808739584183</c:v>
                </c:pt>
                <c:pt idx="18483">
                  <c:v>0.67301867040566876</c:v>
                </c:pt>
                <c:pt idx="18484">
                  <c:v>0.67148052419660453</c:v>
                </c:pt>
                <c:pt idx="18485">
                  <c:v>0.66996055607910154</c:v>
                </c:pt>
                <c:pt idx="18486">
                  <c:v>0.66846575762683791</c:v>
                </c:pt>
                <c:pt idx="18487">
                  <c:v>0.66692341647356679</c:v>
                </c:pt>
                <c:pt idx="18488">
                  <c:v>0.66533632924875918</c:v>
                </c:pt>
                <c:pt idx="18489">
                  <c:v>0.66376602180077771</c:v>
                </c:pt>
                <c:pt idx="18490">
                  <c:v>0.66222228233277114</c:v>
                </c:pt>
                <c:pt idx="18491">
                  <c:v>0.66067994117950024</c:v>
                </c:pt>
                <c:pt idx="18492">
                  <c:v>0.65932077925658117</c:v>
                </c:pt>
                <c:pt idx="18493">
                  <c:v>0.65802873644096704</c:v>
                </c:pt>
                <c:pt idx="18494">
                  <c:v>0.65668076103593231</c:v>
                </c:pt>
                <c:pt idx="18495">
                  <c:v>0.65516778449210689</c:v>
                </c:pt>
                <c:pt idx="18496">
                  <c:v>0.65367438435457881</c:v>
                </c:pt>
                <c:pt idx="18497">
                  <c:v>0.65229984096956917</c:v>
                </c:pt>
                <c:pt idx="18498">
                  <c:v>0.65087635656881671</c:v>
                </c:pt>
                <c:pt idx="18499">
                  <c:v>0.6493661766544625</c:v>
                </c:pt>
                <c:pt idx="18500">
                  <c:v>0.64781824224224949</c:v>
                </c:pt>
                <c:pt idx="18501">
                  <c:v>0.64622416344376454</c:v>
                </c:pt>
                <c:pt idx="18502">
                  <c:v>0.64468182229049364</c:v>
                </c:pt>
                <c:pt idx="18503">
                  <c:v>0.64304719236467878</c:v>
                </c:pt>
                <c:pt idx="18504">
                  <c:v>0.64138879108836011</c:v>
                </c:pt>
                <c:pt idx="18505">
                  <c:v>0.63970941509100854</c:v>
                </c:pt>
                <c:pt idx="18506">
                  <c:v>0.63812931943987861</c:v>
                </c:pt>
                <c:pt idx="18507">
                  <c:v>0.63647371479303072</c:v>
                </c:pt>
                <c:pt idx="18508">
                  <c:v>0.63470065170840007</c:v>
                </c:pt>
                <c:pt idx="18509">
                  <c:v>0.63297373301004112</c:v>
                </c:pt>
                <c:pt idx="18510">
                  <c:v>0.63127058566218597</c:v>
                </c:pt>
                <c:pt idx="18511">
                  <c:v>0.62940243717554034</c:v>
                </c:pt>
                <c:pt idx="18512">
                  <c:v>0.62764335723826459</c:v>
                </c:pt>
                <c:pt idx="18513">
                  <c:v>0.62590245539255063</c:v>
                </c:pt>
                <c:pt idx="18514">
                  <c:v>0.62426223220779375</c:v>
                </c:pt>
                <c:pt idx="18515">
                  <c:v>0.62249336406736944</c:v>
                </c:pt>
                <c:pt idx="18516">
                  <c:v>0.62066436839331829</c:v>
                </c:pt>
                <c:pt idx="18517">
                  <c:v>0.6187514738351364</c:v>
                </c:pt>
                <c:pt idx="18518">
                  <c:v>0.61683718096221873</c:v>
                </c:pt>
                <c:pt idx="18519">
                  <c:v>0.61488793022091304</c:v>
                </c:pt>
                <c:pt idx="18520">
                  <c:v>0.61290791655542631</c:v>
                </c:pt>
                <c:pt idx="18521">
                  <c:v>0.61104536132772269</c:v>
                </c:pt>
                <c:pt idx="18522">
                  <c:v>0.60910729710430134</c:v>
                </c:pt>
                <c:pt idx="18523">
                  <c:v>0.6072503351355395</c:v>
                </c:pt>
                <c:pt idx="18524">
                  <c:v>0.60535701698365474</c:v>
                </c:pt>
                <c:pt idx="18525">
                  <c:v>0.60362031008214723</c:v>
                </c:pt>
                <c:pt idx="18526">
                  <c:v>0.60198987510053859</c:v>
                </c:pt>
                <c:pt idx="18527">
                  <c:v>0.60037342326628529</c:v>
                </c:pt>
                <c:pt idx="18528">
                  <c:v>0.59873040345205741</c:v>
                </c:pt>
                <c:pt idx="18529">
                  <c:v>0.59713073139463047</c:v>
                </c:pt>
                <c:pt idx="18530">
                  <c:v>0.59553105933720329</c:v>
                </c:pt>
                <c:pt idx="18531">
                  <c:v>0.59406842212385658</c:v>
                </c:pt>
                <c:pt idx="18532">
                  <c:v>0.59274142143985453</c:v>
                </c:pt>
                <c:pt idx="18533">
                  <c:v>0.59149132806630544</c:v>
                </c:pt>
                <c:pt idx="18534">
                  <c:v>0.59022025997172378</c:v>
                </c:pt>
                <c:pt idx="18535">
                  <c:v>0.58907783683280945</c:v>
                </c:pt>
                <c:pt idx="18536">
                  <c:v>0.58805007550220734</c:v>
                </c:pt>
                <c:pt idx="18537">
                  <c:v>0.58706566192840592</c:v>
                </c:pt>
                <c:pt idx="18538">
                  <c:v>0.58609383318722419</c:v>
                </c:pt>
                <c:pt idx="18539">
                  <c:v>0.58515276737022393</c:v>
                </c:pt>
                <c:pt idx="18540">
                  <c:v>0.58422428638584301</c:v>
                </c:pt>
                <c:pt idx="18541">
                  <c:v>0.58333775484352779</c:v>
                </c:pt>
                <c:pt idx="18542">
                  <c:v>0.58251834240851652</c:v>
                </c:pt>
                <c:pt idx="18543">
                  <c:v>0.58176325245133964</c:v>
                </c:pt>
                <c:pt idx="18544">
                  <c:v>0.5809480349605356</c:v>
                </c:pt>
                <c:pt idx="18545">
                  <c:v>0.58017197028232548</c:v>
                </c:pt>
                <c:pt idx="18546">
                  <c:v>0.57942107526935505</c:v>
                </c:pt>
                <c:pt idx="18547">
                  <c:v>0.57872471453106933</c:v>
                </c:pt>
                <c:pt idx="18548">
                  <c:v>0.57799199760966036</c:v>
                </c:pt>
                <c:pt idx="18549">
                  <c:v>0.57728025540928407</c:v>
                </c:pt>
                <c:pt idx="18550">
                  <c:v>0.57654054691419754</c:v>
                </c:pt>
                <c:pt idx="18551">
                  <c:v>0.57585537269379605</c:v>
                </c:pt>
                <c:pt idx="18552">
                  <c:v>0.57514782543762633</c:v>
                </c:pt>
                <c:pt idx="18553">
                  <c:v>0.57458010965500783</c:v>
                </c:pt>
                <c:pt idx="18554">
                  <c:v>0.57406832646180994</c:v>
                </c:pt>
                <c:pt idx="18555">
                  <c:v>0.57358590787805808</c:v>
                </c:pt>
                <c:pt idx="18556">
                  <c:v>0.57312166738586778</c:v>
                </c:pt>
                <c:pt idx="18557">
                  <c:v>0.57266022352314827</c:v>
                </c:pt>
                <c:pt idx="18558">
                  <c:v>0.57222674595513912</c:v>
                </c:pt>
                <c:pt idx="18559">
                  <c:v>0.57171216613247022</c:v>
                </c:pt>
                <c:pt idx="18560">
                  <c:v>0.57114724697932284</c:v>
                </c:pt>
                <c:pt idx="18561">
                  <c:v>0.57052220029254852</c:v>
                </c:pt>
                <c:pt idx="18562">
                  <c:v>0.57000901878461518</c:v>
                </c:pt>
                <c:pt idx="18563">
                  <c:v>0.56949583727668185</c:v>
                </c:pt>
                <c:pt idx="18564">
                  <c:v>0.56910151252126706</c:v>
                </c:pt>
                <c:pt idx="18565">
                  <c:v>0.5687211709132074</c:v>
                </c:pt>
                <c:pt idx="18566">
                  <c:v>0.56837159222932898</c:v>
                </c:pt>
                <c:pt idx="18567">
                  <c:v>0.56794790286446861</c:v>
                </c:pt>
                <c:pt idx="18568">
                  <c:v>0.56751862024066613</c:v>
                </c:pt>
                <c:pt idx="18569">
                  <c:v>0.56721798257253075</c:v>
                </c:pt>
                <c:pt idx="18570">
                  <c:v>0.56699984547379056</c:v>
                </c:pt>
                <c:pt idx="18571">
                  <c:v>0.5667928948929345</c:v>
                </c:pt>
                <c:pt idx="18572">
                  <c:v>0.56653700329633572</c:v>
                </c:pt>
                <c:pt idx="18573">
                  <c:v>0.5662783150702656</c:v>
                </c:pt>
                <c:pt idx="18574">
                  <c:v>0.56611331393147502</c:v>
                </c:pt>
                <c:pt idx="18575">
                  <c:v>0.56606856785993864</c:v>
                </c:pt>
                <c:pt idx="18576">
                  <c:v>0.56609233921044233</c:v>
                </c:pt>
                <c:pt idx="18577">
                  <c:v>0.56617623809457307</c:v>
                </c:pt>
                <c:pt idx="18578">
                  <c:v>0.56618183135351507</c:v>
                </c:pt>
                <c:pt idx="18579">
                  <c:v>0.56618322966825052</c:v>
                </c:pt>
                <c:pt idx="18580">
                  <c:v>0.56620280607454776</c:v>
                </c:pt>
                <c:pt idx="18581">
                  <c:v>0.56625873866396836</c:v>
                </c:pt>
                <c:pt idx="18582">
                  <c:v>0.56628390832920761</c:v>
                </c:pt>
                <c:pt idx="18583">
                  <c:v>0.56626293360817492</c:v>
                </c:pt>
                <c:pt idx="18584">
                  <c:v>0.56631886619759531</c:v>
                </c:pt>
                <c:pt idx="18585">
                  <c:v>0.56639717182278404</c:v>
                </c:pt>
                <c:pt idx="18586">
                  <c:v>0.56641814654381684</c:v>
                </c:pt>
                <c:pt idx="18587">
                  <c:v>0.56651323194583181</c:v>
                </c:pt>
                <c:pt idx="18588">
                  <c:v>0.56658734262681398</c:v>
                </c:pt>
                <c:pt idx="18589">
                  <c:v>0.56675933533928224</c:v>
                </c:pt>
                <c:pt idx="18590">
                  <c:v>0.56690336175704004</c:v>
                </c:pt>
                <c:pt idx="18591">
                  <c:v>0.56687399714759412</c:v>
                </c:pt>
                <c:pt idx="18592">
                  <c:v>0.56675374208034013</c:v>
                </c:pt>
                <c:pt idx="18593">
                  <c:v>0.56669920780565497</c:v>
                </c:pt>
                <c:pt idx="18594">
                  <c:v>0.56666145330779616</c:v>
                </c:pt>
                <c:pt idx="18595">
                  <c:v>0.56657335947945886</c:v>
                </c:pt>
                <c:pt idx="18596">
                  <c:v>0.56651183363109636</c:v>
                </c:pt>
                <c:pt idx="18597">
                  <c:v>0.566475477447973</c:v>
                </c:pt>
                <c:pt idx="18598">
                  <c:v>0.56649785048374124</c:v>
                </c:pt>
                <c:pt idx="18599">
                  <c:v>0.566481070706915</c:v>
                </c:pt>
                <c:pt idx="18600">
                  <c:v>0.56652441846371593</c:v>
                </c:pt>
                <c:pt idx="18601">
                  <c:v>0.56662509712467291</c:v>
                </c:pt>
                <c:pt idx="18602">
                  <c:v>0.56674535219192701</c:v>
                </c:pt>
                <c:pt idx="18603">
                  <c:v>0.56683764096447076</c:v>
                </c:pt>
                <c:pt idx="18604">
                  <c:v>0.56684742916761943</c:v>
                </c:pt>
                <c:pt idx="18605">
                  <c:v>0.56670899600880364</c:v>
                </c:pt>
                <c:pt idx="18606">
                  <c:v>0.56642933306170085</c:v>
                </c:pt>
                <c:pt idx="18607">
                  <c:v>0.56610772067253279</c:v>
                </c:pt>
                <c:pt idx="18608">
                  <c:v>0.56586721053802458</c:v>
                </c:pt>
                <c:pt idx="18609">
                  <c:v>0.56562390377404537</c:v>
                </c:pt>
                <c:pt idx="18610">
                  <c:v>0.56523936722177903</c:v>
                </c:pt>
                <c:pt idx="18611">
                  <c:v>0.56479050819167931</c:v>
                </c:pt>
                <c:pt idx="18612">
                  <c:v>0.56442414973097488</c:v>
                </c:pt>
                <c:pt idx="18613">
                  <c:v>0.56400185868084973</c:v>
                </c:pt>
                <c:pt idx="18614">
                  <c:v>0.56354880470654356</c:v>
                </c:pt>
                <c:pt idx="18615">
                  <c:v>0.56312371702694741</c:v>
                </c:pt>
                <c:pt idx="18616">
                  <c:v>0.56267345968211202</c:v>
                </c:pt>
                <c:pt idx="18617">
                  <c:v>0.56217565963626925</c:v>
                </c:pt>
                <c:pt idx="18618">
                  <c:v>0.56175057195667333</c:v>
                </c:pt>
                <c:pt idx="18619">
                  <c:v>0.56140239158753058</c:v>
                </c:pt>
                <c:pt idx="18620">
                  <c:v>0.56108497414256897</c:v>
                </c:pt>
                <c:pt idx="18621">
                  <c:v>0.56070742916398042</c:v>
                </c:pt>
                <c:pt idx="18622">
                  <c:v>0.56042357127267128</c:v>
                </c:pt>
                <c:pt idx="18623">
                  <c:v>0.56011873866032946</c:v>
                </c:pt>
                <c:pt idx="18624">
                  <c:v>0.55982649088060721</c:v>
                </c:pt>
                <c:pt idx="18625">
                  <c:v>0.55957898917242144</c:v>
                </c:pt>
                <c:pt idx="18626">
                  <c:v>0.55936504701788781</c:v>
                </c:pt>
                <c:pt idx="18627">
                  <c:v>0.55911055373602436</c:v>
                </c:pt>
                <c:pt idx="18628">
                  <c:v>0.55881970427103766</c:v>
                </c:pt>
                <c:pt idx="18629">
                  <c:v>0.55859317728388458</c:v>
                </c:pt>
                <c:pt idx="18630">
                  <c:v>0.55825898006209695</c:v>
                </c:pt>
                <c:pt idx="18631">
                  <c:v>0.55797512217078782</c:v>
                </c:pt>
                <c:pt idx="18632">
                  <c:v>0.55782130754988135</c:v>
                </c:pt>
                <c:pt idx="18633">
                  <c:v>0.5576549080963551</c:v>
                </c:pt>
                <c:pt idx="18634">
                  <c:v>0.55730113446827034</c:v>
                </c:pt>
                <c:pt idx="18635">
                  <c:v>0.55686765690026108</c:v>
                </c:pt>
                <c:pt idx="18636">
                  <c:v>0.55653345967847334</c:v>
                </c:pt>
                <c:pt idx="18637">
                  <c:v>0.55611396525781942</c:v>
                </c:pt>
                <c:pt idx="18638">
                  <c:v>0.55567489443086826</c:v>
                </c:pt>
                <c:pt idx="18639">
                  <c:v>0.55537985002167511</c:v>
                </c:pt>
                <c:pt idx="18640">
                  <c:v>0.55509039887142375</c:v>
                </c:pt>
                <c:pt idx="18641">
                  <c:v>0.55479115951802382</c:v>
                </c:pt>
                <c:pt idx="18642">
                  <c:v>0.55456183590139962</c:v>
                </c:pt>
                <c:pt idx="18643">
                  <c:v>0.55439963139208015</c:v>
                </c:pt>
                <c:pt idx="18644">
                  <c:v>0.55430314767532973</c:v>
                </c:pt>
                <c:pt idx="18645">
                  <c:v>0.55421785047646344</c:v>
                </c:pt>
                <c:pt idx="18646">
                  <c:v>0.5542891645279745</c:v>
                </c:pt>
                <c:pt idx="18647">
                  <c:v>0.5544038263362866</c:v>
                </c:pt>
                <c:pt idx="18648">
                  <c:v>0.55453526792142482</c:v>
                </c:pt>
                <c:pt idx="18649">
                  <c:v>0.55476598985278458</c:v>
                </c:pt>
                <c:pt idx="18650">
                  <c:v>0.55508760224195264</c:v>
                </c:pt>
                <c:pt idx="18651">
                  <c:v>0.55543997755530194</c:v>
                </c:pt>
                <c:pt idx="18652">
                  <c:v>0.55583010736651017</c:v>
                </c:pt>
                <c:pt idx="18653">
                  <c:v>0.55618388099459493</c:v>
                </c:pt>
                <c:pt idx="18654">
                  <c:v>0.55650549338376309</c:v>
                </c:pt>
                <c:pt idx="18655">
                  <c:v>0.55685647038237696</c:v>
                </c:pt>
                <c:pt idx="18656">
                  <c:v>0.55722562547255239</c:v>
                </c:pt>
                <c:pt idx="18657">
                  <c:v>0.5577248238331306</c:v>
                </c:pt>
                <c:pt idx="18658">
                  <c:v>0.55816808960428832</c:v>
                </c:pt>
                <c:pt idx="18659">
                  <c:v>0.55874699190479082</c:v>
                </c:pt>
                <c:pt idx="18660">
                  <c:v>0.55930491948426053</c:v>
                </c:pt>
                <c:pt idx="18661">
                  <c:v>0.55985585549005279</c:v>
                </c:pt>
                <c:pt idx="18662">
                  <c:v>0.56043615610529085</c:v>
                </c:pt>
                <c:pt idx="18663">
                  <c:v>0.56106260110680062</c:v>
                </c:pt>
                <c:pt idx="18664">
                  <c:v>0.56172400397669842</c:v>
                </c:pt>
                <c:pt idx="18665">
                  <c:v>0.56236583044029897</c:v>
                </c:pt>
                <c:pt idx="18666">
                  <c:v>0.56311113219432751</c:v>
                </c:pt>
                <c:pt idx="18667">
                  <c:v>0.56399486710717184</c:v>
                </c:pt>
                <c:pt idx="18668">
                  <c:v>0.56507296776825255</c:v>
                </c:pt>
                <c:pt idx="18669">
                  <c:v>0.56618183135351452</c:v>
                </c:pt>
                <c:pt idx="18670">
                  <c:v>0.5672641269588018</c:v>
                </c:pt>
                <c:pt idx="18671">
                  <c:v>0.5683632023409152</c:v>
                </c:pt>
                <c:pt idx="18672">
                  <c:v>0.56945388783461559</c:v>
                </c:pt>
                <c:pt idx="18673">
                  <c:v>0.57051101377466362</c:v>
                </c:pt>
                <c:pt idx="18674">
                  <c:v>0.57156394477050509</c:v>
                </c:pt>
                <c:pt idx="18675">
                  <c:v>0.57270357127994831</c:v>
                </c:pt>
                <c:pt idx="18676">
                  <c:v>0.57393129161772893</c:v>
                </c:pt>
                <c:pt idx="18677">
                  <c:v>0.57521214791545916</c:v>
                </c:pt>
                <c:pt idx="18678">
                  <c:v>0.57646503791847914</c:v>
                </c:pt>
                <c:pt idx="18679">
                  <c:v>0.5776857666825822</c:v>
                </c:pt>
                <c:pt idx="18680">
                  <c:v>0.57885895274567778</c:v>
                </c:pt>
                <c:pt idx="18681">
                  <c:v>0.58004332532665737</c:v>
                </c:pt>
                <c:pt idx="18682">
                  <c:v>0.58118155352136514</c:v>
                </c:pt>
                <c:pt idx="18683">
                  <c:v>0.58228342553294954</c:v>
                </c:pt>
                <c:pt idx="18684">
                  <c:v>0.58346080654025168</c:v>
                </c:pt>
                <c:pt idx="18685">
                  <c:v>0.58458085664339776</c:v>
                </c:pt>
                <c:pt idx="18686">
                  <c:v>0.58563099100976823</c:v>
                </c:pt>
                <c:pt idx="18687">
                  <c:v>0.58666993885825447</c:v>
                </c:pt>
                <c:pt idx="18688">
                  <c:v>0.5877564294077483</c:v>
                </c:pt>
                <c:pt idx="18689">
                  <c:v>0.58882474186568046</c:v>
                </c:pt>
                <c:pt idx="18690">
                  <c:v>0.58997275826353668</c:v>
                </c:pt>
                <c:pt idx="18691">
                  <c:v>0.59120187691605297</c:v>
                </c:pt>
                <c:pt idx="18692">
                  <c:v>0.59234290174023174</c:v>
                </c:pt>
                <c:pt idx="18693">
                  <c:v>0.59349511308229452</c:v>
                </c:pt>
                <c:pt idx="18694">
                  <c:v>0.59452567104236798</c:v>
                </c:pt>
                <c:pt idx="18695">
                  <c:v>0.5955506357434992</c:v>
                </c:pt>
                <c:pt idx="18696">
                  <c:v>0.59658958359198544</c:v>
                </c:pt>
                <c:pt idx="18697">
                  <c:v>0.59756560727737373</c:v>
                </c:pt>
                <c:pt idx="18698">
                  <c:v>0.59844095230180494</c:v>
                </c:pt>
                <c:pt idx="18699">
                  <c:v>0.59922960181263452</c:v>
                </c:pt>
                <c:pt idx="18700">
                  <c:v>0.59995113221615948</c:v>
                </c:pt>
                <c:pt idx="18701">
                  <c:v>0.60061812834499917</c:v>
                </c:pt>
                <c:pt idx="18702">
                  <c:v>0.60126974301174829</c:v>
                </c:pt>
                <c:pt idx="18703">
                  <c:v>0.6018836031806386</c:v>
                </c:pt>
                <c:pt idx="18704">
                  <c:v>0.60244992064852143</c:v>
                </c:pt>
                <c:pt idx="18705">
                  <c:v>0.6030036532837848</c:v>
                </c:pt>
                <c:pt idx="18706">
                  <c:v>0.60350704658856957</c:v>
                </c:pt>
                <c:pt idx="18707">
                  <c:v>0.60396289719234697</c:v>
                </c:pt>
                <c:pt idx="18708">
                  <c:v>0.60440336633403358</c:v>
                </c:pt>
                <c:pt idx="18709">
                  <c:v>0.60484103884624918</c:v>
                </c:pt>
                <c:pt idx="18710">
                  <c:v>0.60540595799939667</c:v>
                </c:pt>
                <c:pt idx="18711">
                  <c:v>0.60611630188503751</c:v>
                </c:pt>
                <c:pt idx="18712">
                  <c:v>0.60680706936438111</c:v>
                </c:pt>
                <c:pt idx="18713">
                  <c:v>0.60751181999107984</c:v>
                </c:pt>
                <c:pt idx="18714">
                  <c:v>0.60815084982520939</c:v>
                </c:pt>
                <c:pt idx="18715">
                  <c:v>0.60870458246047277</c:v>
                </c:pt>
                <c:pt idx="18716">
                  <c:v>0.60930865442621451</c:v>
                </c:pt>
                <c:pt idx="18717">
                  <c:v>0.60989314998565902</c:v>
                </c:pt>
                <c:pt idx="18718">
                  <c:v>0.61042730621462515</c:v>
                </c:pt>
                <c:pt idx="18719">
                  <c:v>0.61094468266676505</c:v>
                </c:pt>
                <c:pt idx="18720">
                  <c:v>0.61143129619472358</c:v>
                </c:pt>
                <c:pt idx="18721">
                  <c:v>0.61200880018049064</c:v>
                </c:pt>
                <c:pt idx="18722">
                  <c:v>0.61261007551676128</c:v>
                </c:pt>
                <c:pt idx="18723">
                  <c:v>0.61324770703615539</c:v>
                </c:pt>
                <c:pt idx="18724">
                  <c:v>0.61392728799761487</c:v>
                </c:pt>
                <c:pt idx="18725">
                  <c:v>0.61471453919370866</c:v>
                </c:pt>
                <c:pt idx="18726">
                  <c:v>0.61552556174030648</c:v>
                </c:pt>
                <c:pt idx="18727">
                  <c:v>0.61628065169748369</c:v>
                </c:pt>
                <c:pt idx="18728">
                  <c:v>0.61701336861889255</c:v>
                </c:pt>
                <c:pt idx="18729">
                  <c:v>0.61775167879924342</c:v>
                </c:pt>
                <c:pt idx="18730">
                  <c:v>0.61846202268488426</c:v>
                </c:pt>
                <c:pt idx="18731">
                  <c:v>0.61913880701687274</c:v>
                </c:pt>
                <c:pt idx="18732">
                  <c:v>0.61973588740893681</c:v>
                </c:pt>
                <c:pt idx="18733">
                  <c:v>0.62025186554634126</c:v>
                </c:pt>
                <c:pt idx="18734">
                  <c:v>0.62084614930893434</c:v>
                </c:pt>
                <c:pt idx="18735">
                  <c:v>0.62145721284835354</c:v>
                </c:pt>
                <c:pt idx="18736">
                  <c:v>0.62199975896573256</c:v>
                </c:pt>
                <c:pt idx="18737">
                  <c:v>0.62245700788424552</c:v>
                </c:pt>
                <c:pt idx="18738">
                  <c:v>0.62294082478273305</c:v>
                </c:pt>
                <c:pt idx="18739">
                  <c:v>0.62337849729494876</c:v>
                </c:pt>
                <c:pt idx="18740">
                  <c:v>0.62380917823348692</c:v>
                </c:pt>
                <c:pt idx="18741">
                  <c:v>0.62424545243096707</c:v>
                </c:pt>
                <c:pt idx="18742">
                  <c:v>0.6246355822421753</c:v>
                </c:pt>
                <c:pt idx="18743">
                  <c:v>0.62510961093751427</c:v>
                </c:pt>
                <c:pt idx="18744">
                  <c:v>0.62564516548121596</c:v>
                </c:pt>
                <c:pt idx="18745">
                  <c:v>0.62611919417655504</c:v>
                </c:pt>
                <c:pt idx="18746">
                  <c:v>0.62657504478033232</c:v>
                </c:pt>
                <c:pt idx="18747">
                  <c:v>0.62700992066307693</c:v>
                </c:pt>
                <c:pt idx="18748">
                  <c:v>0.6273664909206329</c:v>
                </c:pt>
                <c:pt idx="18749">
                  <c:v>0.62760700105514111</c:v>
                </c:pt>
                <c:pt idx="18750">
                  <c:v>0.62776640893498969</c:v>
                </c:pt>
                <c:pt idx="18751">
                  <c:v>0.62780835837705518</c:v>
                </c:pt>
                <c:pt idx="18752">
                  <c:v>0.62781674826546818</c:v>
                </c:pt>
                <c:pt idx="18753">
                  <c:v>0.62780136680337761</c:v>
                </c:pt>
                <c:pt idx="18754">
                  <c:v>0.62772865443713066</c:v>
                </c:pt>
                <c:pt idx="18755">
                  <c:v>0.62759022127831499</c:v>
                </c:pt>
                <c:pt idx="18756">
                  <c:v>0.6273371263111871</c:v>
                </c:pt>
                <c:pt idx="18757">
                  <c:v>0.627098014491414</c:v>
                </c:pt>
                <c:pt idx="18758">
                  <c:v>0.62680017345274974</c:v>
                </c:pt>
                <c:pt idx="18759">
                  <c:v>0.62635271273738546</c:v>
                </c:pt>
                <c:pt idx="18760">
                  <c:v>0.62590245539255007</c:v>
                </c:pt>
                <c:pt idx="18761">
                  <c:v>0.62542842669721133</c:v>
                </c:pt>
                <c:pt idx="18762">
                  <c:v>0.62497537272290504</c:v>
                </c:pt>
                <c:pt idx="18763">
                  <c:v>0.62448596256547528</c:v>
                </c:pt>
                <c:pt idx="18764">
                  <c:v>0.62398536589016163</c:v>
                </c:pt>
                <c:pt idx="18765">
                  <c:v>0.62344981134645983</c:v>
                </c:pt>
                <c:pt idx="18766">
                  <c:v>0.62300235063109577</c:v>
                </c:pt>
                <c:pt idx="18767">
                  <c:v>0.62255628823046705</c:v>
                </c:pt>
                <c:pt idx="18768">
                  <c:v>0.62217594662240749</c:v>
                </c:pt>
                <c:pt idx="18769">
                  <c:v>0.6218403510858842</c:v>
                </c:pt>
                <c:pt idx="18770">
                  <c:v>0.62142505160943684</c:v>
                </c:pt>
                <c:pt idx="18771">
                  <c:v>0.62090627684256128</c:v>
                </c:pt>
                <c:pt idx="18772">
                  <c:v>0.62040288353777651</c:v>
                </c:pt>
                <c:pt idx="18773">
                  <c:v>0.61992605821296642</c:v>
                </c:pt>
                <c:pt idx="18774">
                  <c:v>0.61945762277656946</c:v>
                </c:pt>
                <c:pt idx="18775">
                  <c:v>0.61897800082228849</c:v>
                </c:pt>
                <c:pt idx="18776">
                  <c:v>0.6184927856090654</c:v>
                </c:pt>
                <c:pt idx="18777">
                  <c:v>0.61793485802959569</c:v>
                </c:pt>
                <c:pt idx="18778">
                  <c:v>0.61735315909962207</c:v>
                </c:pt>
                <c:pt idx="18779">
                  <c:v>0.61689451186637378</c:v>
                </c:pt>
                <c:pt idx="18780">
                  <c:v>0.61658688262456096</c:v>
                </c:pt>
                <c:pt idx="18781">
                  <c:v>0.61633518597216863</c:v>
                </c:pt>
                <c:pt idx="18782">
                  <c:v>0.61609187920818931</c:v>
                </c:pt>
                <c:pt idx="18783">
                  <c:v>0.61589751345995281</c:v>
                </c:pt>
                <c:pt idx="18784">
                  <c:v>0.61576467356007902</c:v>
                </c:pt>
                <c:pt idx="18785">
                  <c:v>0.61563183366020535</c:v>
                </c:pt>
                <c:pt idx="18786">
                  <c:v>0.61549759544559601</c:v>
                </c:pt>
                <c:pt idx="18787">
                  <c:v>0.61543187465302696</c:v>
                </c:pt>
                <c:pt idx="18788">
                  <c:v>0.61535916228678034</c:v>
                </c:pt>
                <c:pt idx="18789">
                  <c:v>0.61528225497632694</c:v>
                </c:pt>
                <c:pt idx="18790">
                  <c:v>0.6152039493511382</c:v>
                </c:pt>
                <c:pt idx="18791">
                  <c:v>0.61524869542267457</c:v>
                </c:pt>
                <c:pt idx="18792">
                  <c:v>0.61532839936259887</c:v>
                </c:pt>
                <c:pt idx="18793">
                  <c:v>0.61556051960869396</c:v>
                </c:pt>
                <c:pt idx="18794">
                  <c:v>0.61583319098211908</c:v>
                </c:pt>
                <c:pt idx="18795">
                  <c:v>0.61615899831549359</c:v>
                </c:pt>
                <c:pt idx="18796">
                  <c:v>0.61660645903085787</c:v>
                </c:pt>
                <c:pt idx="18797">
                  <c:v>0.61714760683350145</c:v>
                </c:pt>
                <c:pt idx="18798">
                  <c:v>0.61773629733715241</c:v>
                </c:pt>
                <c:pt idx="18799">
                  <c:v>0.61835155582077816</c:v>
                </c:pt>
                <c:pt idx="18800">
                  <c:v>0.61894583958337113</c:v>
                </c:pt>
                <c:pt idx="18801">
                  <c:v>0.61944783457342045</c:v>
                </c:pt>
                <c:pt idx="18802">
                  <c:v>0.61997919417291547</c:v>
                </c:pt>
                <c:pt idx="18803">
                  <c:v>0.62051474871661694</c:v>
                </c:pt>
                <c:pt idx="18804">
                  <c:v>0.62103771842769906</c:v>
                </c:pt>
                <c:pt idx="18805">
                  <c:v>0.62139568699999037</c:v>
                </c:pt>
                <c:pt idx="18806">
                  <c:v>0.62174806231333968</c:v>
                </c:pt>
                <c:pt idx="18807">
                  <c:v>0.62211581908877966</c:v>
                </c:pt>
                <c:pt idx="18808">
                  <c:v>0.62260383093147387</c:v>
                </c:pt>
                <c:pt idx="18809">
                  <c:v>0.62318972480565371</c:v>
                </c:pt>
                <c:pt idx="18810">
                  <c:v>0.62382735632504782</c:v>
                </c:pt>
                <c:pt idx="18811">
                  <c:v>0.62453909852542411</c:v>
                </c:pt>
                <c:pt idx="18812">
                  <c:v>0.62532355309204701</c:v>
                </c:pt>
                <c:pt idx="18813">
                  <c:v>0.62602690540401018</c:v>
                </c:pt>
                <c:pt idx="18814">
                  <c:v>0.62669390153284987</c:v>
                </c:pt>
                <c:pt idx="18815">
                  <c:v>0.62740005047428415</c:v>
                </c:pt>
                <c:pt idx="18816">
                  <c:v>0.6279509864800763</c:v>
                </c:pt>
                <c:pt idx="18817">
                  <c:v>0.62852010057743013</c:v>
                </c:pt>
                <c:pt idx="18818">
                  <c:v>0.62909201130425507</c:v>
                </c:pt>
                <c:pt idx="18819">
                  <c:v>0.62970027821420338</c:v>
                </c:pt>
                <c:pt idx="18820">
                  <c:v>0.63036168108410107</c:v>
                </c:pt>
                <c:pt idx="18821">
                  <c:v>0.63097693956772716</c:v>
                </c:pt>
                <c:pt idx="18822">
                  <c:v>0.63167050367654165</c:v>
                </c:pt>
                <c:pt idx="18823">
                  <c:v>0.63229974530752275</c:v>
                </c:pt>
                <c:pt idx="18824">
                  <c:v>0.6329303852532393</c:v>
                </c:pt>
                <c:pt idx="18825">
                  <c:v>0.63367708532200329</c:v>
                </c:pt>
                <c:pt idx="18826">
                  <c:v>0.63432170841507485</c:v>
                </c:pt>
                <c:pt idx="18827">
                  <c:v>0.63503205230071569</c:v>
                </c:pt>
                <c:pt idx="18828">
                  <c:v>0.63580112540524791</c:v>
                </c:pt>
                <c:pt idx="18829">
                  <c:v>0.63647231647829416</c:v>
                </c:pt>
                <c:pt idx="18830">
                  <c:v>0.63708897327665548</c:v>
                </c:pt>
                <c:pt idx="18831">
                  <c:v>0.63772800311078504</c:v>
                </c:pt>
                <c:pt idx="18832">
                  <c:v>0.6384257621638062</c:v>
                </c:pt>
                <c:pt idx="18833">
                  <c:v>0.63923958133987491</c:v>
                </c:pt>
                <c:pt idx="18834">
                  <c:v>0.63992056061606994</c:v>
                </c:pt>
                <c:pt idx="18835">
                  <c:v>0.64059594663332275</c:v>
                </c:pt>
                <c:pt idx="18836">
                  <c:v>0.64115946747173469</c:v>
                </c:pt>
                <c:pt idx="18837">
                  <c:v>0.64173557314276619</c:v>
                </c:pt>
                <c:pt idx="18838">
                  <c:v>0.64236341645901163</c:v>
                </c:pt>
                <c:pt idx="18839">
                  <c:v>0.64285002998697038</c:v>
                </c:pt>
                <c:pt idx="18840">
                  <c:v>0.64333244857072236</c:v>
                </c:pt>
                <c:pt idx="18841">
                  <c:v>0.64377151939767341</c:v>
                </c:pt>
                <c:pt idx="18842">
                  <c:v>0.64414626774679085</c:v>
                </c:pt>
                <c:pt idx="18843">
                  <c:v>0.64448605822752059</c:v>
                </c:pt>
                <c:pt idx="18844">
                  <c:v>0.64483843354086989</c:v>
                </c:pt>
                <c:pt idx="18845">
                  <c:v>0.64520059705736776</c:v>
                </c:pt>
                <c:pt idx="18846">
                  <c:v>0.64548305663394145</c:v>
                </c:pt>
                <c:pt idx="18847">
                  <c:v>0.64580746565258051</c:v>
                </c:pt>
                <c:pt idx="18848">
                  <c:v>0.64613187467121969</c:v>
                </c:pt>
                <c:pt idx="18849">
                  <c:v>0.64652340279716336</c:v>
                </c:pt>
                <c:pt idx="18850">
                  <c:v>0.64691632923784248</c:v>
                </c:pt>
                <c:pt idx="18851">
                  <c:v>0.64735120512058708</c:v>
                </c:pt>
                <c:pt idx="18852">
                  <c:v>0.64779027594753813</c:v>
                </c:pt>
                <c:pt idx="18853">
                  <c:v>0.64818040575874625</c:v>
                </c:pt>
                <c:pt idx="18854">
                  <c:v>0.64859290860572283</c:v>
                </c:pt>
                <c:pt idx="18855">
                  <c:v>0.64911867494627584</c:v>
                </c:pt>
                <c:pt idx="18856">
                  <c:v>0.64966541600786154</c:v>
                </c:pt>
                <c:pt idx="18857">
                  <c:v>0.65023732673468626</c:v>
                </c:pt>
                <c:pt idx="18858">
                  <c:v>0.6508595767919898</c:v>
                </c:pt>
                <c:pt idx="18859">
                  <c:v>0.65143568246302108</c:v>
                </c:pt>
                <c:pt idx="18860">
                  <c:v>0.65204954263191128</c:v>
                </c:pt>
                <c:pt idx="18861">
                  <c:v>0.65267598763342127</c:v>
                </c:pt>
                <c:pt idx="18862">
                  <c:v>0.65330103432019559</c:v>
                </c:pt>
                <c:pt idx="18863">
                  <c:v>0.65398900517006819</c:v>
                </c:pt>
                <c:pt idx="18864">
                  <c:v>0.65460706028316507</c:v>
                </c:pt>
                <c:pt idx="18865">
                  <c:v>0.6552055389899647</c:v>
                </c:pt>
                <c:pt idx="18866">
                  <c:v>0.65582778904726813</c:v>
                </c:pt>
                <c:pt idx="18867">
                  <c:v>0.65643046269827432</c:v>
                </c:pt>
                <c:pt idx="18868">
                  <c:v>0.65702194983139639</c:v>
                </c:pt>
                <c:pt idx="18869">
                  <c:v>0.65764000494449326</c:v>
                </c:pt>
                <c:pt idx="18870">
                  <c:v>0.65827344151968081</c:v>
                </c:pt>
                <c:pt idx="18871">
                  <c:v>0.6587586567329039</c:v>
                </c:pt>
                <c:pt idx="18872">
                  <c:v>0.65922709216930098</c:v>
                </c:pt>
                <c:pt idx="18873">
                  <c:v>0.65968573940254915</c:v>
                </c:pt>
                <c:pt idx="18874">
                  <c:v>0.66010103887899663</c:v>
                </c:pt>
                <c:pt idx="18875">
                  <c:v>0.66041146475028056</c:v>
                </c:pt>
                <c:pt idx="18876">
                  <c:v>0.66076943332257188</c:v>
                </c:pt>
                <c:pt idx="18877">
                  <c:v>0.66115956313377999</c:v>
                </c:pt>
                <c:pt idx="18878">
                  <c:v>0.66154829463025289</c:v>
                </c:pt>
                <c:pt idx="18879">
                  <c:v>0.66199575534561694</c:v>
                </c:pt>
                <c:pt idx="18880">
                  <c:v>0.66255228461035132</c:v>
                </c:pt>
                <c:pt idx="18881">
                  <c:v>0.66320389927710044</c:v>
                </c:pt>
                <c:pt idx="18882">
                  <c:v>0.6639338195690383</c:v>
                </c:pt>
                <c:pt idx="18883">
                  <c:v>0.66474064717142944</c:v>
                </c:pt>
                <c:pt idx="18884">
                  <c:v>0.66543281296550838</c:v>
                </c:pt>
                <c:pt idx="18885">
                  <c:v>0.66599633380392032</c:v>
                </c:pt>
                <c:pt idx="18886">
                  <c:v>0.66655006643918358</c:v>
                </c:pt>
                <c:pt idx="18887">
                  <c:v>0.66712477379547963</c:v>
                </c:pt>
                <c:pt idx="18888">
                  <c:v>0.66757922608452136</c:v>
                </c:pt>
                <c:pt idx="18889">
                  <c:v>0.66797215252520037</c:v>
                </c:pt>
                <c:pt idx="18890">
                  <c:v>0.66845457110895257</c:v>
                </c:pt>
                <c:pt idx="18891">
                  <c:v>0.66895376946953089</c:v>
                </c:pt>
                <c:pt idx="18892">
                  <c:v>0.66939284029648194</c:v>
                </c:pt>
                <c:pt idx="18893">
                  <c:v>0.66974941055403792</c:v>
                </c:pt>
                <c:pt idx="18894">
                  <c:v>0.67012276058841991</c:v>
                </c:pt>
                <c:pt idx="18895">
                  <c:v>0.67057581456272619</c:v>
                </c:pt>
                <c:pt idx="18896">
                  <c:v>0.67101628370441291</c:v>
                </c:pt>
                <c:pt idx="18897">
                  <c:v>0.67140921014509214</c:v>
                </c:pt>
                <c:pt idx="18898">
                  <c:v>0.67180213658577148</c:v>
                </c:pt>
                <c:pt idx="18899">
                  <c:v>0.67217268999068247</c:v>
                </c:pt>
                <c:pt idx="18900">
                  <c:v>0.67251108215667665</c:v>
                </c:pt>
                <c:pt idx="18901">
                  <c:v>0.67282849960163815</c:v>
                </c:pt>
                <c:pt idx="18902">
                  <c:v>0.67315570524974822</c:v>
                </c:pt>
                <c:pt idx="18903">
                  <c:v>0.67344096145579302</c:v>
                </c:pt>
                <c:pt idx="18904">
                  <c:v>0.67367587833135922</c:v>
                </c:pt>
                <c:pt idx="18905">
                  <c:v>0.6737499890123414</c:v>
                </c:pt>
                <c:pt idx="18906">
                  <c:v>0.67379193845440688</c:v>
                </c:pt>
                <c:pt idx="18907">
                  <c:v>0.67382689632279469</c:v>
                </c:pt>
                <c:pt idx="18908">
                  <c:v>0.67385066767329838</c:v>
                </c:pt>
                <c:pt idx="18909">
                  <c:v>0.67389681205957019</c:v>
                </c:pt>
                <c:pt idx="18910">
                  <c:v>0.6738996086890412</c:v>
                </c:pt>
                <c:pt idx="18911">
                  <c:v>0.67388003228274396</c:v>
                </c:pt>
                <c:pt idx="18912">
                  <c:v>0.67391359183639621</c:v>
                </c:pt>
                <c:pt idx="18913">
                  <c:v>0.67390100700377664</c:v>
                </c:pt>
                <c:pt idx="18914">
                  <c:v>0.67389681205957008</c:v>
                </c:pt>
                <c:pt idx="18915">
                  <c:v>0.67389681205957008</c:v>
                </c:pt>
                <c:pt idx="18916">
                  <c:v>0.67384227778488515</c:v>
                </c:pt>
                <c:pt idx="18917">
                  <c:v>0.67373880249445717</c:v>
                </c:pt>
                <c:pt idx="18918">
                  <c:v>0.67375418395654774</c:v>
                </c:pt>
                <c:pt idx="18919">
                  <c:v>0.67375418395654774</c:v>
                </c:pt>
                <c:pt idx="18920">
                  <c:v>0.67372202271763104</c:v>
                </c:pt>
                <c:pt idx="18921">
                  <c:v>0.67362274237140962</c:v>
                </c:pt>
                <c:pt idx="18922">
                  <c:v>0.6733878254958432</c:v>
                </c:pt>
                <c:pt idx="18923">
                  <c:v>0.67304663670037812</c:v>
                </c:pt>
                <c:pt idx="18924">
                  <c:v>0.67261875239131108</c:v>
                </c:pt>
                <c:pt idx="18925">
                  <c:v>0.67214891864017867</c:v>
                </c:pt>
                <c:pt idx="18926">
                  <c:v>0.67163014387330322</c:v>
                </c:pt>
                <c:pt idx="18927">
                  <c:v>0.67114213203060924</c:v>
                </c:pt>
                <c:pt idx="18928">
                  <c:v>0.67073102749836833</c:v>
                </c:pt>
                <c:pt idx="18929">
                  <c:v>0.67030454150403684</c:v>
                </c:pt>
                <c:pt idx="18930">
                  <c:v>0.67000949709484348</c:v>
                </c:pt>
                <c:pt idx="18931">
                  <c:v>0.66970186785303076</c:v>
                </c:pt>
                <c:pt idx="18932">
                  <c:v>0.66942220490592808</c:v>
                </c:pt>
                <c:pt idx="18933">
                  <c:v>0.66921525432507212</c:v>
                </c:pt>
                <c:pt idx="18934">
                  <c:v>0.66902228689157117</c:v>
                </c:pt>
                <c:pt idx="18935">
                  <c:v>0.66887826047381338</c:v>
                </c:pt>
                <c:pt idx="18936">
                  <c:v>0.66874961551814616</c:v>
                </c:pt>
                <c:pt idx="18937">
                  <c:v>0.66862376719194982</c:v>
                </c:pt>
                <c:pt idx="18938">
                  <c:v>0.66845037616474601</c:v>
                </c:pt>
                <c:pt idx="18939">
                  <c:v>0.66839584189006118</c:v>
                </c:pt>
                <c:pt idx="18940">
                  <c:v>0.66857202954673589</c:v>
                </c:pt>
                <c:pt idx="18941">
                  <c:v>0.6687859717012693</c:v>
                </c:pt>
                <c:pt idx="18942">
                  <c:v>0.66887965878854871</c:v>
                </c:pt>
                <c:pt idx="18943">
                  <c:v>0.66893698969270488</c:v>
                </c:pt>
                <c:pt idx="18944">
                  <c:v>0.66907262622204955</c:v>
                </c:pt>
                <c:pt idx="18945">
                  <c:v>0.6691327537556766</c:v>
                </c:pt>
                <c:pt idx="18946">
                  <c:v>0.66910338914623091</c:v>
                </c:pt>
                <c:pt idx="18947">
                  <c:v>0.66927258522922795</c:v>
                </c:pt>
                <c:pt idx="18948">
                  <c:v>0.66941101838804373</c:v>
                </c:pt>
                <c:pt idx="18949">
                  <c:v>0.66944038299748954</c:v>
                </c:pt>
                <c:pt idx="18950">
                  <c:v>0.66951309536373604</c:v>
                </c:pt>
                <c:pt idx="18951">
                  <c:v>0.6695997908773379</c:v>
                </c:pt>
                <c:pt idx="18952">
                  <c:v>0.66950610379005848</c:v>
                </c:pt>
                <c:pt idx="18953">
                  <c:v>0.669335509392326</c:v>
                </c:pt>
                <c:pt idx="18954">
                  <c:v>0.66914533858829606</c:v>
                </c:pt>
                <c:pt idx="18955">
                  <c:v>0.6687622003507655</c:v>
                </c:pt>
                <c:pt idx="18956">
                  <c:v>0.66826719693439385</c:v>
                </c:pt>
                <c:pt idx="18957">
                  <c:v>0.66773024407595671</c:v>
                </c:pt>
                <c:pt idx="18958">
                  <c:v>0.6672072743648747</c:v>
                </c:pt>
                <c:pt idx="18959">
                  <c:v>0.66664794847066966</c:v>
                </c:pt>
                <c:pt idx="18960">
                  <c:v>0.66600472369233343</c:v>
                </c:pt>
                <c:pt idx="18961">
                  <c:v>0.66529717643616371</c:v>
                </c:pt>
                <c:pt idx="18962">
                  <c:v>0.66462598536311746</c:v>
                </c:pt>
                <c:pt idx="18963">
                  <c:v>0.66397017575216155</c:v>
                </c:pt>
                <c:pt idx="18964">
                  <c:v>0.66334512906538723</c:v>
                </c:pt>
                <c:pt idx="18965">
                  <c:v>0.66267953125128287</c:v>
                </c:pt>
                <c:pt idx="18966">
                  <c:v>0.66198177219826171</c:v>
                </c:pt>
                <c:pt idx="18967">
                  <c:v>0.66126024179473686</c:v>
                </c:pt>
                <c:pt idx="18968">
                  <c:v>0.6605890507216905</c:v>
                </c:pt>
                <c:pt idx="18969">
                  <c:v>0.65990387650128923</c:v>
                </c:pt>
                <c:pt idx="18970">
                  <c:v>0.65914598991464113</c:v>
                </c:pt>
                <c:pt idx="18971">
                  <c:v>0.65828462803756493</c:v>
                </c:pt>
                <c:pt idx="18972">
                  <c:v>0.65746102065834766</c:v>
                </c:pt>
                <c:pt idx="18973">
                  <c:v>0.65655071776552842</c:v>
                </c:pt>
                <c:pt idx="18974">
                  <c:v>0.65573689858945983</c:v>
                </c:pt>
                <c:pt idx="18975">
                  <c:v>0.6549356642460108</c:v>
                </c:pt>
                <c:pt idx="18976">
                  <c:v>0.65412743832888409</c:v>
                </c:pt>
                <c:pt idx="18977">
                  <c:v>0.65344226410848261</c:v>
                </c:pt>
                <c:pt idx="18978">
                  <c:v>0.65272353033442876</c:v>
                </c:pt>
                <c:pt idx="18979">
                  <c:v>0.65198522015407767</c:v>
                </c:pt>
                <c:pt idx="18980">
                  <c:v>0.6512762745831725</c:v>
                </c:pt>
                <c:pt idx="18981">
                  <c:v>0.65050999810811139</c:v>
                </c:pt>
                <c:pt idx="18982">
                  <c:v>0.64964444128682863</c:v>
                </c:pt>
                <c:pt idx="18983">
                  <c:v>0.64868939232247291</c:v>
                </c:pt>
                <c:pt idx="18984">
                  <c:v>0.6476937922307876</c:v>
                </c:pt>
                <c:pt idx="18985">
                  <c:v>0.64675132809905178</c:v>
                </c:pt>
                <c:pt idx="18986">
                  <c:v>0.64595149207033808</c:v>
                </c:pt>
                <c:pt idx="18987">
                  <c:v>0.64523555492575535</c:v>
                </c:pt>
                <c:pt idx="18988">
                  <c:v>0.64452241441064362</c:v>
                </c:pt>
                <c:pt idx="18989">
                  <c:v>0.64377990928608608</c:v>
                </c:pt>
                <c:pt idx="18990">
                  <c:v>0.64296888673948827</c:v>
                </c:pt>
                <c:pt idx="18991">
                  <c:v>0.64219002543180748</c:v>
                </c:pt>
                <c:pt idx="18992">
                  <c:v>0.6414489186219855</c:v>
                </c:pt>
                <c:pt idx="18993">
                  <c:v>0.64068683709113061</c:v>
                </c:pt>
                <c:pt idx="18994">
                  <c:v>0.63997928983496111</c:v>
                </c:pt>
                <c:pt idx="18995">
                  <c:v>0.63943954034705297</c:v>
                </c:pt>
                <c:pt idx="18996">
                  <c:v>0.63899627457589536</c:v>
                </c:pt>
                <c:pt idx="18997">
                  <c:v>0.63851665262161439</c:v>
                </c:pt>
                <c:pt idx="18998">
                  <c:v>0.63797830144844159</c:v>
                </c:pt>
                <c:pt idx="18999">
                  <c:v>0.63741198398055865</c:v>
                </c:pt>
                <c:pt idx="19000">
                  <c:v>0.63692537045260023</c:v>
                </c:pt>
                <c:pt idx="19001">
                  <c:v>0.63648350299617806</c:v>
                </c:pt>
                <c:pt idx="19002">
                  <c:v>0.63598710126507085</c:v>
                </c:pt>
                <c:pt idx="19003">
                  <c:v>0.6353718427814451</c:v>
                </c:pt>
                <c:pt idx="19004">
                  <c:v>0.63462374439794556</c:v>
                </c:pt>
                <c:pt idx="19005">
                  <c:v>0.63382950162817409</c:v>
                </c:pt>
                <c:pt idx="19006">
                  <c:v>0.6330324622289315</c:v>
                </c:pt>
                <c:pt idx="19007">
                  <c:v>0.63224241440336648</c:v>
                </c:pt>
                <c:pt idx="19008">
                  <c:v>0.63142300196835566</c:v>
                </c:pt>
                <c:pt idx="19009">
                  <c:v>0.63073503111848328</c:v>
                </c:pt>
                <c:pt idx="19010">
                  <c:v>0.63013515409694809</c:v>
                </c:pt>
                <c:pt idx="19011">
                  <c:v>0.62958002314694927</c:v>
                </c:pt>
                <c:pt idx="19012">
                  <c:v>0.62900671410538878</c:v>
                </c:pt>
                <c:pt idx="19013">
                  <c:v>0.62842221854594438</c:v>
                </c:pt>
                <c:pt idx="19014">
                  <c:v>0.62783492635702876</c:v>
                </c:pt>
                <c:pt idx="19015">
                  <c:v>0.62723644765022912</c:v>
                </c:pt>
                <c:pt idx="19016">
                  <c:v>0.62666034197919762</c:v>
                </c:pt>
                <c:pt idx="19017">
                  <c:v>0.62615415204494185</c:v>
                </c:pt>
                <c:pt idx="19018">
                  <c:v>0.62573745425375882</c:v>
                </c:pt>
                <c:pt idx="19019">
                  <c:v>0.62523965420791605</c:v>
                </c:pt>
                <c:pt idx="19020">
                  <c:v>0.62459642942958005</c:v>
                </c:pt>
                <c:pt idx="19021">
                  <c:v>0.62390566195023656</c:v>
                </c:pt>
                <c:pt idx="19022">
                  <c:v>0.62323586919192575</c:v>
                </c:pt>
                <c:pt idx="19023">
                  <c:v>0.62269472138928206</c:v>
                </c:pt>
                <c:pt idx="19024">
                  <c:v>0.62218293819608417</c:v>
                </c:pt>
                <c:pt idx="19025">
                  <c:v>0.62177183366384325</c:v>
                </c:pt>
                <c:pt idx="19026">
                  <c:v>0.62145022127467509</c:v>
                </c:pt>
                <c:pt idx="19027">
                  <c:v>0.6210796678697641</c:v>
                </c:pt>
                <c:pt idx="19028">
                  <c:v>0.62068534311434942</c:v>
                </c:pt>
                <c:pt idx="19029">
                  <c:v>0.62030779813576065</c:v>
                </c:pt>
                <c:pt idx="19030">
                  <c:v>0.61986033742039648</c:v>
                </c:pt>
                <c:pt idx="19031">
                  <c:v>0.61948698738601427</c:v>
                </c:pt>
                <c:pt idx="19032">
                  <c:v>0.61908986600112859</c:v>
                </c:pt>
                <c:pt idx="19033">
                  <c:v>0.61858926932581493</c:v>
                </c:pt>
                <c:pt idx="19034">
                  <c:v>0.61823269906825906</c:v>
                </c:pt>
                <c:pt idx="19035">
                  <c:v>0.61783837431284439</c:v>
                </c:pt>
                <c:pt idx="19036">
                  <c:v>0.61760765238148474</c:v>
                </c:pt>
                <c:pt idx="19037">
                  <c:v>0.61740909168904201</c:v>
                </c:pt>
                <c:pt idx="19038">
                  <c:v>0.61715320009244312</c:v>
                </c:pt>
                <c:pt idx="19039">
                  <c:v>0.61681480792644883</c:v>
                </c:pt>
                <c:pt idx="19040">
                  <c:v>0.61637294047002666</c:v>
                </c:pt>
                <c:pt idx="19041">
                  <c:v>0.61592687806939794</c:v>
                </c:pt>
                <c:pt idx="19042">
                  <c:v>0.6155283583697766</c:v>
                </c:pt>
                <c:pt idx="19043">
                  <c:v>0.61514941507645249</c:v>
                </c:pt>
                <c:pt idx="19044">
                  <c:v>0.61470475099055932</c:v>
                </c:pt>
                <c:pt idx="19045">
                  <c:v>0.61419995937103911</c:v>
                </c:pt>
                <c:pt idx="19046">
                  <c:v>0.61371474415781591</c:v>
                </c:pt>
                <c:pt idx="19047">
                  <c:v>0.61317499466990788</c:v>
                </c:pt>
                <c:pt idx="19048">
                  <c:v>0.61273312721348561</c:v>
                </c:pt>
                <c:pt idx="19049">
                  <c:v>0.61238494684434275</c:v>
                </c:pt>
                <c:pt idx="19050">
                  <c:v>0.61195985916474682</c:v>
                </c:pt>
                <c:pt idx="19051">
                  <c:v>0.61148862709887886</c:v>
                </c:pt>
                <c:pt idx="19052">
                  <c:v>0.61100481020039132</c:v>
                </c:pt>
                <c:pt idx="19053">
                  <c:v>0.6104384927325085</c:v>
                </c:pt>
                <c:pt idx="19054">
                  <c:v>0.60996586235190497</c:v>
                </c:pt>
                <c:pt idx="19055">
                  <c:v>0.60959530894699399</c:v>
                </c:pt>
                <c:pt idx="19056">
                  <c:v>0.60930585779674284</c:v>
                </c:pt>
                <c:pt idx="19057">
                  <c:v>0.6090807291243252</c:v>
                </c:pt>
                <c:pt idx="19058">
                  <c:v>0.60886259202558524</c:v>
                </c:pt>
                <c:pt idx="19059">
                  <c:v>0.60878987965933862</c:v>
                </c:pt>
                <c:pt idx="19060">
                  <c:v>0.60881924426878442</c:v>
                </c:pt>
                <c:pt idx="19061">
                  <c:v>0.60910589878956456</c:v>
                </c:pt>
                <c:pt idx="19062">
                  <c:v>0.60938136679246069</c:v>
                </c:pt>
                <c:pt idx="19063">
                  <c:v>0.60979806458364361</c:v>
                </c:pt>
                <c:pt idx="19064">
                  <c:v>0.61020497417167807</c:v>
                </c:pt>
                <c:pt idx="19065">
                  <c:v>0.61068459612595916</c:v>
                </c:pt>
                <c:pt idx="19066">
                  <c:v>0.61117820122759525</c:v>
                </c:pt>
                <c:pt idx="19067">
                  <c:v>0.61169278105026414</c:v>
                </c:pt>
                <c:pt idx="19068">
                  <c:v>0.61223532716764317</c:v>
                </c:pt>
                <c:pt idx="19069">
                  <c:v>0.61278066991449343</c:v>
                </c:pt>
                <c:pt idx="19070">
                  <c:v>0.61320995253829591</c:v>
                </c:pt>
                <c:pt idx="19071">
                  <c:v>0.61367838797469276</c:v>
                </c:pt>
                <c:pt idx="19072">
                  <c:v>0.6141971627415681</c:v>
                </c:pt>
                <c:pt idx="19073">
                  <c:v>0.61466140323375862</c:v>
                </c:pt>
                <c:pt idx="19074">
                  <c:v>0.61508928754282566</c:v>
                </c:pt>
                <c:pt idx="19075">
                  <c:v>0.6155171718518927</c:v>
                </c:pt>
                <c:pt idx="19076">
                  <c:v>0.61597162414093454</c:v>
                </c:pt>
                <c:pt idx="19077">
                  <c:v>0.61634077923111008</c:v>
                </c:pt>
                <c:pt idx="19078">
                  <c:v>0.61673929893073132</c:v>
                </c:pt>
                <c:pt idx="19079">
                  <c:v>0.61716019166612091</c:v>
                </c:pt>
                <c:pt idx="19080">
                  <c:v>0.61757968608677483</c:v>
                </c:pt>
                <c:pt idx="19081">
                  <c:v>0.6179502394916857</c:v>
                </c:pt>
                <c:pt idx="19082">
                  <c:v>0.61830121649029957</c:v>
                </c:pt>
                <c:pt idx="19083">
                  <c:v>0.61858787101107982</c:v>
                </c:pt>
                <c:pt idx="19084">
                  <c:v>0.61893605138022256</c:v>
                </c:pt>
                <c:pt idx="19085">
                  <c:v>0.61936952894823172</c:v>
                </c:pt>
                <c:pt idx="19086">
                  <c:v>0.61978063348047263</c:v>
                </c:pt>
                <c:pt idx="19087">
                  <c:v>0.62033296780100045</c:v>
                </c:pt>
                <c:pt idx="19088">
                  <c:v>0.62082377627316565</c:v>
                </c:pt>
                <c:pt idx="19089">
                  <c:v>0.62132157631900831</c:v>
                </c:pt>
                <c:pt idx="19090">
                  <c:v>0.62177602860805015</c:v>
                </c:pt>
                <c:pt idx="19091">
                  <c:v>0.62221509943500108</c:v>
                </c:pt>
                <c:pt idx="19092">
                  <c:v>0.62269052644507561</c:v>
                </c:pt>
                <c:pt idx="19093">
                  <c:v>0.62306807142366416</c:v>
                </c:pt>
                <c:pt idx="19094">
                  <c:v>0.62356447315477126</c:v>
                </c:pt>
                <c:pt idx="19095">
                  <c:v>0.6240189254438131</c:v>
                </c:pt>
                <c:pt idx="19096">
                  <c:v>0.62449155582441651</c:v>
                </c:pt>
                <c:pt idx="19097">
                  <c:v>0.62496977946396204</c:v>
                </c:pt>
                <c:pt idx="19098">
                  <c:v>0.62544940141824312</c:v>
                </c:pt>
                <c:pt idx="19099">
                  <c:v>0.62604228686610064</c:v>
                </c:pt>
                <c:pt idx="19100">
                  <c:v>0.62649953578461337</c:v>
                </c:pt>
                <c:pt idx="19101">
                  <c:v>0.62700712403360481</c:v>
                </c:pt>
                <c:pt idx="19102">
                  <c:v>0.62744479654582042</c:v>
                </c:pt>
                <c:pt idx="19103">
                  <c:v>0.62791043535274627</c:v>
                </c:pt>
                <c:pt idx="19104">
                  <c:v>0.62842501517541516</c:v>
                </c:pt>
                <c:pt idx="19105">
                  <c:v>0.62890184050022513</c:v>
                </c:pt>
                <c:pt idx="19106">
                  <c:v>0.62932692817982117</c:v>
                </c:pt>
                <c:pt idx="19107">
                  <c:v>0.62963315910689843</c:v>
                </c:pt>
                <c:pt idx="19108">
                  <c:v>0.63008201813699827</c:v>
                </c:pt>
                <c:pt idx="19109">
                  <c:v>0.63052668222289154</c:v>
                </c:pt>
                <c:pt idx="19110">
                  <c:v>0.63099371934455284</c:v>
                </c:pt>
                <c:pt idx="19111">
                  <c:v>0.63140202724732286</c:v>
                </c:pt>
                <c:pt idx="19112">
                  <c:v>0.63166071547339286</c:v>
                </c:pt>
                <c:pt idx="19113">
                  <c:v>0.63199071775097393</c:v>
                </c:pt>
                <c:pt idx="19114">
                  <c:v>0.6323472880085298</c:v>
                </c:pt>
                <c:pt idx="19115">
                  <c:v>0.63263254421457427</c:v>
                </c:pt>
                <c:pt idx="19116">
                  <c:v>0.63302686896998905</c:v>
                </c:pt>
                <c:pt idx="19117">
                  <c:v>0.63347293137061778</c:v>
                </c:pt>
                <c:pt idx="19118">
                  <c:v>0.63395674826910531</c:v>
                </c:pt>
                <c:pt idx="19119">
                  <c:v>0.63439721741079202</c:v>
                </c:pt>
                <c:pt idx="19120">
                  <c:v>0.63491878880713848</c:v>
                </c:pt>
                <c:pt idx="19121">
                  <c:v>0.63541239390877469</c:v>
                </c:pt>
                <c:pt idx="19122">
                  <c:v>0.63590879563988179</c:v>
                </c:pt>
                <c:pt idx="19123">
                  <c:v>0.63623879791746296</c:v>
                </c:pt>
                <c:pt idx="19124">
                  <c:v>0.63664570750549732</c:v>
                </c:pt>
                <c:pt idx="19125">
                  <c:v>0.637045625519854</c:v>
                </c:pt>
                <c:pt idx="19126">
                  <c:v>0.6374217721837071</c:v>
                </c:pt>
                <c:pt idx="19127">
                  <c:v>0.63775037614655272</c:v>
                </c:pt>
                <c:pt idx="19128">
                  <c:v>0.63810275145990203</c:v>
                </c:pt>
                <c:pt idx="19129">
                  <c:v>0.63846631329113557</c:v>
                </c:pt>
                <c:pt idx="19130">
                  <c:v>0.63875156949718026</c:v>
                </c:pt>
                <c:pt idx="19131">
                  <c:v>0.63909974986632301</c:v>
                </c:pt>
                <c:pt idx="19132">
                  <c:v>0.63933466674188921</c:v>
                </c:pt>
                <c:pt idx="19133">
                  <c:v>0.63947449821544045</c:v>
                </c:pt>
                <c:pt idx="19134">
                  <c:v>0.63973178812677489</c:v>
                </c:pt>
                <c:pt idx="19135">
                  <c:v>0.63982407689931875</c:v>
                </c:pt>
                <c:pt idx="19136">
                  <c:v>0.6399317471339534</c:v>
                </c:pt>
                <c:pt idx="19137">
                  <c:v>0.64014429097375147</c:v>
                </c:pt>
                <c:pt idx="19138">
                  <c:v>0.64028971570624482</c:v>
                </c:pt>
                <c:pt idx="19139">
                  <c:v>0.64052183595234002</c:v>
                </c:pt>
                <c:pt idx="19140">
                  <c:v>0.64070921012689896</c:v>
                </c:pt>
                <c:pt idx="19141">
                  <c:v>0.64093294048458094</c:v>
                </c:pt>
                <c:pt idx="19142">
                  <c:v>0.64114408600964357</c:v>
                </c:pt>
                <c:pt idx="19143">
                  <c:v>0.64135662984944153</c:v>
                </c:pt>
                <c:pt idx="19144">
                  <c:v>0.64174815797538531</c:v>
                </c:pt>
                <c:pt idx="19145">
                  <c:v>0.64206138047614036</c:v>
                </c:pt>
                <c:pt idx="19146">
                  <c:v>0.64238019623583742</c:v>
                </c:pt>
                <c:pt idx="19147">
                  <c:v>0.64268083390397268</c:v>
                </c:pt>
                <c:pt idx="19148">
                  <c:v>0.64294651370372013</c:v>
                </c:pt>
                <c:pt idx="19149">
                  <c:v>0.64313528619301452</c:v>
                </c:pt>
                <c:pt idx="19150">
                  <c:v>0.64331706710863124</c:v>
                </c:pt>
                <c:pt idx="19151">
                  <c:v>0.64353660252210687</c:v>
                </c:pt>
                <c:pt idx="19152">
                  <c:v>0.64377851097135064</c:v>
                </c:pt>
                <c:pt idx="19153">
                  <c:v>0.64399944469956183</c:v>
                </c:pt>
                <c:pt idx="19154">
                  <c:v>0.64429448910875509</c:v>
                </c:pt>
                <c:pt idx="19155">
                  <c:v>0.64445249867386822</c:v>
                </c:pt>
                <c:pt idx="19156">
                  <c:v>0.64460771160951003</c:v>
                </c:pt>
                <c:pt idx="19157">
                  <c:v>0.6448873745566126</c:v>
                </c:pt>
                <c:pt idx="19158">
                  <c:v>0.64509991839641057</c:v>
                </c:pt>
                <c:pt idx="19159">
                  <c:v>0.64526072459099459</c:v>
                </c:pt>
                <c:pt idx="19160">
                  <c:v>0.64548026000447012</c:v>
                </c:pt>
                <c:pt idx="19161">
                  <c:v>0.64575572800736614</c:v>
                </c:pt>
                <c:pt idx="19162">
                  <c:v>0.64595289038507353</c:v>
                </c:pt>
                <c:pt idx="19163">
                  <c:v>0.64619340051958185</c:v>
                </c:pt>
                <c:pt idx="19164">
                  <c:v>0.64652619942663414</c:v>
                </c:pt>
                <c:pt idx="19165">
                  <c:v>0.64695408373570107</c:v>
                </c:pt>
                <c:pt idx="19166">
                  <c:v>0.64727569612486924</c:v>
                </c:pt>
                <c:pt idx="19167">
                  <c:v>0.64767002088028391</c:v>
                </c:pt>
                <c:pt idx="19168">
                  <c:v>0.64808811698620261</c:v>
                </c:pt>
                <c:pt idx="19169">
                  <c:v>0.64860549343834251</c:v>
                </c:pt>
                <c:pt idx="19170">
                  <c:v>0.64918439573884512</c:v>
                </c:pt>
                <c:pt idx="19171">
                  <c:v>0.64966821263733276</c:v>
                </c:pt>
                <c:pt idx="19172">
                  <c:v>0.6502373267346867</c:v>
                </c:pt>
                <c:pt idx="19173">
                  <c:v>0.65066521104375374</c:v>
                </c:pt>
                <c:pt idx="19174">
                  <c:v>0.65120915547586833</c:v>
                </c:pt>
                <c:pt idx="19175">
                  <c:v>0.65181322744161008</c:v>
                </c:pt>
                <c:pt idx="19176">
                  <c:v>0.65239352805684814</c:v>
                </c:pt>
                <c:pt idx="19177">
                  <c:v>0.65302976126150669</c:v>
                </c:pt>
                <c:pt idx="19178">
                  <c:v>0.65356951074941472</c:v>
                </c:pt>
                <c:pt idx="19179">
                  <c:v>0.65406311585105092</c:v>
                </c:pt>
                <c:pt idx="19180">
                  <c:v>0.65461964511578519</c:v>
                </c:pt>
                <c:pt idx="19181">
                  <c:v>0.65520693730470081</c:v>
                </c:pt>
                <c:pt idx="19182">
                  <c:v>0.65580261938202944</c:v>
                </c:pt>
                <c:pt idx="19183">
                  <c:v>0.65633817392573091</c:v>
                </c:pt>
                <c:pt idx="19184">
                  <c:v>0.65678703295583052</c:v>
                </c:pt>
                <c:pt idx="19185">
                  <c:v>0.65728902794587973</c:v>
                </c:pt>
                <c:pt idx="19186">
                  <c:v>0.65780081113907751</c:v>
                </c:pt>
                <c:pt idx="19187">
                  <c:v>0.65838810332799313</c:v>
                </c:pt>
                <c:pt idx="19188">
                  <c:v>0.65894463259272718</c:v>
                </c:pt>
                <c:pt idx="19189">
                  <c:v>0.65946061073013174</c:v>
                </c:pt>
                <c:pt idx="19190">
                  <c:v>0.66006608101060904</c:v>
                </c:pt>
                <c:pt idx="19191">
                  <c:v>0.66056388105645203</c:v>
                </c:pt>
                <c:pt idx="19192">
                  <c:v>0.66117634291060667</c:v>
                </c:pt>
                <c:pt idx="19193">
                  <c:v>0.66175244858163806</c:v>
                </c:pt>
                <c:pt idx="19194">
                  <c:v>0.66240546156312285</c:v>
                </c:pt>
                <c:pt idx="19195">
                  <c:v>0.66307525432143344</c:v>
                </c:pt>
                <c:pt idx="19196">
                  <c:v>0.66364017347458082</c:v>
                </c:pt>
                <c:pt idx="19197">
                  <c:v>0.66417013475934028</c:v>
                </c:pt>
                <c:pt idx="19198">
                  <c:v>0.66480636796399883</c:v>
                </c:pt>
                <c:pt idx="19199">
                  <c:v>0.66532793936034518</c:v>
                </c:pt>
                <c:pt idx="19200">
                  <c:v>0.6658620955893112</c:v>
                </c:pt>
                <c:pt idx="19201">
                  <c:v>0.66649413384976319</c:v>
                </c:pt>
                <c:pt idx="19202">
                  <c:v>0.66712057885127329</c:v>
                </c:pt>
                <c:pt idx="19203">
                  <c:v>0.66773723564963461</c:v>
                </c:pt>
                <c:pt idx="19204">
                  <c:v>0.66838745200164806</c:v>
                </c:pt>
                <c:pt idx="19205">
                  <c:v>0.66906563464837199</c:v>
                </c:pt>
                <c:pt idx="19206">
                  <c:v>0.66963335043099026</c:v>
                </c:pt>
                <c:pt idx="19207">
                  <c:v>0.67022483756411233</c:v>
                </c:pt>
                <c:pt idx="19208">
                  <c:v>0.6708400960477382</c:v>
                </c:pt>
                <c:pt idx="19209">
                  <c:v>0.67148052419660331</c:v>
                </c:pt>
                <c:pt idx="19210">
                  <c:v>0.67211535908652631</c:v>
                </c:pt>
                <c:pt idx="19211">
                  <c:v>0.67276977038274655</c:v>
                </c:pt>
                <c:pt idx="19212">
                  <c:v>0.67354863169042756</c:v>
                </c:pt>
                <c:pt idx="19213">
                  <c:v>0.67436105255176071</c:v>
                </c:pt>
                <c:pt idx="19214">
                  <c:v>0.67518046498677142</c:v>
                </c:pt>
                <c:pt idx="19215">
                  <c:v>0.67597750438601401</c:v>
                </c:pt>
                <c:pt idx="19216">
                  <c:v>0.67676475558210791</c:v>
                </c:pt>
                <c:pt idx="19217">
                  <c:v>0.67764849049495213</c:v>
                </c:pt>
                <c:pt idx="19218">
                  <c:v>0.67840917371107146</c:v>
                </c:pt>
                <c:pt idx="19219">
                  <c:v>0.67917964513033913</c:v>
                </c:pt>
                <c:pt idx="19220">
                  <c:v>0.68000465082429196</c:v>
                </c:pt>
                <c:pt idx="19221">
                  <c:v>0.6807527492077915</c:v>
                </c:pt>
                <c:pt idx="19222">
                  <c:v>0.68151483073864616</c:v>
                </c:pt>
                <c:pt idx="19223">
                  <c:v>0.68220000495904765</c:v>
                </c:pt>
                <c:pt idx="19224">
                  <c:v>0.68299984098776123</c:v>
                </c:pt>
                <c:pt idx="19225">
                  <c:v>0.68383183825539162</c:v>
                </c:pt>
                <c:pt idx="19226">
                  <c:v>0.68465684394934445</c:v>
                </c:pt>
                <c:pt idx="19227">
                  <c:v>0.68547485806961972</c:v>
                </c:pt>
                <c:pt idx="19228">
                  <c:v>0.68630685533725011</c:v>
                </c:pt>
                <c:pt idx="19229">
                  <c:v>0.68705495372074965</c:v>
                </c:pt>
                <c:pt idx="19230">
                  <c:v>0.68788135772943804</c:v>
                </c:pt>
                <c:pt idx="19231">
                  <c:v>0.68866721061079639</c:v>
                </c:pt>
                <c:pt idx="19232">
                  <c:v>0.68952997080260803</c:v>
                </c:pt>
                <c:pt idx="19233">
                  <c:v>0.69029205233346291</c:v>
                </c:pt>
                <c:pt idx="19234">
                  <c:v>0.69099680296016142</c:v>
                </c:pt>
                <c:pt idx="19235">
                  <c:v>0.69166100245953022</c:v>
                </c:pt>
                <c:pt idx="19236">
                  <c:v>0.69235876151255127</c:v>
                </c:pt>
                <c:pt idx="19237">
                  <c:v>0.69303554584453964</c:v>
                </c:pt>
                <c:pt idx="19238">
                  <c:v>0.69375847456279993</c:v>
                </c:pt>
                <c:pt idx="19239">
                  <c:v>0.69440729260007805</c:v>
                </c:pt>
                <c:pt idx="19240">
                  <c:v>0.69513301794780946</c:v>
                </c:pt>
                <c:pt idx="19241">
                  <c:v>0.69598319330700142</c:v>
                </c:pt>
                <c:pt idx="19242">
                  <c:v>0.69677463944730211</c:v>
                </c:pt>
                <c:pt idx="19243">
                  <c:v>0.6974891782771494</c:v>
                </c:pt>
                <c:pt idx="19244">
                  <c:v>0.69819672553331913</c:v>
                </c:pt>
                <c:pt idx="19245">
                  <c:v>0.69889728121581107</c:v>
                </c:pt>
                <c:pt idx="19246">
                  <c:v>0.69961881161933592</c:v>
                </c:pt>
                <c:pt idx="19247">
                  <c:v>0.70023267178822624</c:v>
                </c:pt>
                <c:pt idx="19248">
                  <c:v>0.70077381959086982</c:v>
                </c:pt>
                <c:pt idx="19249">
                  <c:v>0.70133734042928164</c:v>
                </c:pt>
                <c:pt idx="19250">
                  <c:v>0.70174564833205155</c:v>
                </c:pt>
                <c:pt idx="19251">
                  <c:v>0.70217353264111848</c:v>
                </c:pt>
                <c:pt idx="19252">
                  <c:v>0.70260980683859875</c:v>
                </c:pt>
                <c:pt idx="19253">
                  <c:v>0.70293841080144426</c:v>
                </c:pt>
                <c:pt idx="19254">
                  <c:v>0.70327959959690955</c:v>
                </c:pt>
                <c:pt idx="19255">
                  <c:v>0.7036249833365813</c:v>
                </c:pt>
                <c:pt idx="19256">
                  <c:v>0.70407524068141658</c:v>
                </c:pt>
                <c:pt idx="19257">
                  <c:v>0.70464295646403508</c:v>
                </c:pt>
                <c:pt idx="19258">
                  <c:v>0.70516452786038142</c:v>
                </c:pt>
                <c:pt idx="19259">
                  <c:v>0.70582593073027922</c:v>
                </c:pt>
                <c:pt idx="19260">
                  <c:v>0.70642580775181441</c:v>
                </c:pt>
                <c:pt idx="19261">
                  <c:v>0.70712916006377757</c:v>
                </c:pt>
                <c:pt idx="19262">
                  <c:v>0.70782132585785673</c:v>
                </c:pt>
                <c:pt idx="19263">
                  <c:v>0.70849671187510954</c:v>
                </c:pt>
                <c:pt idx="19264">
                  <c:v>0.70915811474500734</c:v>
                </c:pt>
                <c:pt idx="19265">
                  <c:v>0.70976358502548464</c:v>
                </c:pt>
                <c:pt idx="19266">
                  <c:v>0.71033689406704514</c:v>
                </c:pt>
                <c:pt idx="19267">
                  <c:v>0.71072422724878226</c:v>
                </c:pt>
                <c:pt idx="19268">
                  <c:v>0.71112554357787461</c:v>
                </c:pt>
                <c:pt idx="19269">
                  <c:v>0.71150728350066961</c:v>
                </c:pt>
                <c:pt idx="19270">
                  <c:v>0.711963134104447</c:v>
                </c:pt>
                <c:pt idx="19271">
                  <c:v>0.71245394257661221</c:v>
                </c:pt>
                <c:pt idx="19272">
                  <c:v>0.71303144656237927</c:v>
                </c:pt>
                <c:pt idx="19273">
                  <c:v>0.71369564606174807</c:v>
                </c:pt>
                <c:pt idx="19274">
                  <c:v>0.71413052194449267</c:v>
                </c:pt>
                <c:pt idx="19275">
                  <c:v>0.71464230513769067</c:v>
                </c:pt>
                <c:pt idx="19276">
                  <c:v>0.71507018944675771</c:v>
                </c:pt>
                <c:pt idx="19277">
                  <c:v>0.71553862488315467</c:v>
                </c:pt>
                <c:pt idx="19278">
                  <c:v>0.71596091593327982</c:v>
                </c:pt>
                <c:pt idx="19279">
                  <c:v>0.71666986150418488</c:v>
                </c:pt>
                <c:pt idx="19280">
                  <c:v>0.71728372167307519</c:v>
                </c:pt>
                <c:pt idx="19281">
                  <c:v>0.7179800824113608</c:v>
                </c:pt>
                <c:pt idx="19282">
                  <c:v>0.71859114595078011</c:v>
                </c:pt>
                <c:pt idx="19283">
                  <c:v>0.71910432745871344</c:v>
                </c:pt>
                <c:pt idx="19284">
                  <c:v>0.71969441627710007</c:v>
                </c:pt>
                <c:pt idx="19285">
                  <c:v>0.72027751352180902</c:v>
                </c:pt>
                <c:pt idx="19286">
                  <c:v>0.7209039585233189</c:v>
                </c:pt>
                <c:pt idx="19287">
                  <c:v>0.72145489452911127</c:v>
                </c:pt>
                <c:pt idx="19288">
                  <c:v>0.72200163559069686</c:v>
                </c:pt>
                <c:pt idx="19289">
                  <c:v>0.72262808059220696</c:v>
                </c:pt>
                <c:pt idx="19290">
                  <c:v>0.72313706715593373</c:v>
                </c:pt>
                <c:pt idx="19291">
                  <c:v>0.72358592618603335</c:v>
                </c:pt>
                <c:pt idx="19292">
                  <c:v>0.72428508355378995</c:v>
                </c:pt>
                <c:pt idx="19293">
                  <c:v>0.72496186788577843</c:v>
                </c:pt>
                <c:pt idx="19294">
                  <c:v>0.72581903481864807</c:v>
                </c:pt>
                <c:pt idx="19295">
                  <c:v>0.72650141240957866</c:v>
                </c:pt>
                <c:pt idx="19296">
                  <c:v>0.72715162876159223</c:v>
                </c:pt>
                <c:pt idx="19297">
                  <c:v>0.72774870915365641</c:v>
                </c:pt>
                <c:pt idx="19298">
                  <c:v>0.72826328897632531</c:v>
                </c:pt>
                <c:pt idx="19299">
                  <c:v>0.7289568530851398</c:v>
                </c:pt>
                <c:pt idx="19300">
                  <c:v>0.72970075652443278</c:v>
                </c:pt>
                <c:pt idx="19301">
                  <c:v>0.73045584648160999</c:v>
                </c:pt>
                <c:pt idx="19302">
                  <c:v>0.73114241901674704</c:v>
                </c:pt>
                <c:pt idx="19303">
                  <c:v>0.73180242357190928</c:v>
                </c:pt>
                <c:pt idx="19304">
                  <c:v>0.73250437756913689</c:v>
                </c:pt>
                <c:pt idx="19305">
                  <c:v>0.73330141696837947</c:v>
                </c:pt>
                <c:pt idx="19306">
                  <c:v>0.73409565973815094</c:v>
                </c:pt>
                <c:pt idx="19307">
                  <c:v>0.73487032610162539</c:v>
                </c:pt>
                <c:pt idx="19308">
                  <c:v>0.73558766156094357</c:v>
                </c:pt>
                <c:pt idx="19309">
                  <c:v>0.73630639533499742</c:v>
                </c:pt>
                <c:pt idx="19310">
                  <c:v>0.73704051057114184</c:v>
                </c:pt>
                <c:pt idx="19311">
                  <c:v>0.73787810109771423</c:v>
                </c:pt>
                <c:pt idx="19312">
                  <c:v>0.73860382644544575</c:v>
                </c:pt>
                <c:pt idx="19313">
                  <c:v>0.73923726302063331</c:v>
                </c:pt>
                <c:pt idx="19314">
                  <c:v>0.73995180185048059</c:v>
                </c:pt>
                <c:pt idx="19315">
                  <c:v>0.74073765473183895</c:v>
                </c:pt>
                <c:pt idx="19316">
                  <c:v>0.74141024411962086</c:v>
                </c:pt>
                <c:pt idx="19317">
                  <c:v>0.7422170717220119</c:v>
                </c:pt>
                <c:pt idx="19318">
                  <c:v>0.74289385605400038</c:v>
                </c:pt>
                <c:pt idx="19319">
                  <c:v>0.7435804285891372</c:v>
                </c:pt>
                <c:pt idx="19320">
                  <c:v>0.74433831517578553</c:v>
                </c:pt>
                <c:pt idx="19321">
                  <c:v>0.74485289499845431</c:v>
                </c:pt>
                <c:pt idx="19322">
                  <c:v>0.74543739055789882</c:v>
                </c:pt>
                <c:pt idx="19323">
                  <c:v>0.74592540240059302</c:v>
                </c:pt>
                <c:pt idx="19324">
                  <c:v>0.74636167659807306</c:v>
                </c:pt>
                <c:pt idx="19325">
                  <c:v>0.74694896878698858</c:v>
                </c:pt>
                <c:pt idx="19326">
                  <c:v>0.74753486266116864</c:v>
                </c:pt>
                <c:pt idx="19327">
                  <c:v>0.74813054473849727</c:v>
                </c:pt>
                <c:pt idx="19328">
                  <c:v>0.74855143747388675</c:v>
                </c:pt>
                <c:pt idx="19329">
                  <c:v>0.74912055157124069</c:v>
                </c:pt>
                <c:pt idx="19330">
                  <c:v>0.74960017352552177</c:v>
                </c:pt>
                <c:pt idx="19331">
                  <c:v>0.75011195671871966</c:v>
                </c:pt>
                <c:pt idx="19332">
                  <c:v>0.7506461129476858</c:v>
                </c:pt>
                <c:pt idx="19333">
                  <c:v>0.75112573490196677</c:v>
                </c:pt>
                <c:pt idx="19334">
                  <c:v>0.75163891640990022</c:v>
                </c:pt>
                <c:pt idx="19335">
                  <c:v>0.7521884541009568</c:v>
                </c:pt>
                <c:pt idx="19336">
                  <c:v>0.75269744066468369</c:v>
                </c:pt>
                <c:pt idx="19337">
                  <c:v>0.75331549577778056</c:v>
                </c:pt>
                <c:pt idx="19338">
                  <c:v>0.75390698291090275</c:v>
                </c:pt>
                <c:pt idx="19339">
                  <c:v>0.75455580094818087</c:v>
                </c:pt>
                <c:pt idx="19340">
                  <c:v>0.75516966111707107</c:v>
                </c:pt>
                <c:pt idx="19341">
                  <c:v>0.75580309769225862</c:v>
                </c:pt>
                <c:pt idx="19342">
                  <c:v>0.75652043315157691</c:v>
                </c:pt>
                <c:pt idx="19343">
                  <c:v>0.75723357366668864</c:v>
                </c:pt>
                <c:pt idx="19344">
                  <c:v>0.75787959507449565</c:v>
                </c:pt>
                <c:pt idx="19345">
                  <c:v>0.75867243952953178</c:v>
                </c:pt>
                <c:pt idx="19346">
                  <c:v>0.75945549578141913</c:v>
                </c:pt>
                <c:pt idx="19347">
                  <c:v>0.76013647505761406</c:v>
                </c:pt>
                <c:pt idx="19348">
                  <c:v>0.76082724253695755</c:v>
                </c:pt>
                <c:pt idx="19349">
                  <c:v>0.76161868867725802</c:v>
                </c:pt>
                <c:pt idx="19350">
                  <c:v>0.76245208425962396</c:v>
                </c:pt>
                <c:pt idx="19351">
                  <c:v>0.7632239539936273</c:v>
                </c:pt>
                <c:pt idx="19352">
                  <c:v>0.76395527260030072</c:v>
                </c:pt>
                <c:pt idx="19353">
                  <c:v>0.7645789209723397</c:v>
                </c:pt>
                <c:pt idx="19354">
                  <c:v>0.76518159462334601</c:v>
                </c:pt>
                <c:pt idx="19355">
                  <c:v>0.76583880254903713</c:v>
                </c:pt>
                <c:pt idx="19356">
                  <c:v>0.76646944249475368</c:v>
                </c:pt>
                <c:pt idx="19357">
                  <c:v>0.76715881165936173</c:v>
                </c:pt>
                <c:pt idx="19358">
                  <c:v>0.76792229150495195</c:v>
                </c:pt>
                <c:pt idx="19359">
                  <c:v>0.76881301799147395</c:v>
                </c:pt>
                <c:pt idx="19360">
                  <c:v>0.76951776861817267</c:v>
                </c:pt>
                <c:pt idx="19361">
                  <c:v>0.77025607879852365</c:v>
                </c:pt>
                <c:pt idx="19362">
                  <c:v>0.77098460077572606</c:v>
                </c:pt>
                <c:pt idx="19363">
                  <c:v>0.77174528399184528</c:v>
                </c:pt>
                <c:pt idx="19364">
                  <c:v>0.77257867957421122</c:v>
                </c:pt>
                <c:pt idx="19365">
                  <c:v>0.7733841088618667</c:v>
                </c:pt>
                <c:pt idx="19366">
                  <c:v>0.77400496060443469</c:v>
                </c:pt>
                <c:pt idx="19367">
                  <c:v>0.77460623594070521</c:v>
                </c:pt>
                <c:pt idx="19368">
                  <c:v>0.7752061129622404</c:v>
                </c:pt>
                <c:pt idx="19369">
                  <c:v>0.77593323662470748</c:v>
                </c:pt>
                <c:pt idx="19370">
                  <c:v>0.77668413163767791</c:v>
                </c:pt>
                <c:pt idx="19371">
                  <c:v>0.77744201822432601</c:v>
                </c:pt>
                <c:pt idx="19372">
                  <c:v>0.77822227784674236</c:v>
                </c:pt>
                <c:pt idx="19373">
                  <c:v>0.77899414758074559</c:v>
                </c:pt>
                <c:pt idx="19374">
                  <c:v>0.77968771168956019</c:v>
                </c:pt>
                <c:pt idx="19375">
                  <c:v>0.7802931819700375</c:v>
                </c:pt>
                <c:pt idx="19376">
                  <c:v>0.78088187247368857</c:v>
                </c:pt>
                <c:pt idx="19377">
                  <c:v>0.781506919160463</c:v>
                </c:pt>
                <c:pt idx="19378">
                  <c:v>0.78215713551247679</c:v>
                </c:pt>
                <c:pt idx="19379">
                  <c:v>0.78293599682015746</c:v>
                </c:pt>
                <c:pt idx="19380">
                  <c:v>0.78372744296045815</c:v>
                </c:pt>
                <c:pt idx="19381">
                  <c:v>0.78459719472594736</c:v>
                </c:pt>
                <c:pt idx="19382">
                  <c:v>0.78542220041990018</c:v>
                </c:pt>
                <c:pt idx="19383">
                  <c:v>0.78622902802229133</c:v>
                </c:pt>
                <c:pt idx="19384">
                  <c:v>0.78718407698664683</c:v>
                </c:pt>
                <c:pt idx="19385">
                  <c:v>0.78807620178790438</c:v>
                </c:pt>
                <c:pt idx="19386">
                  <c:v>0.78896273333021971</c:v>
                </c:pt>
                <c:pt idx="19387">
                  <c:v>0.78984506992832848</c:v>
                </c:pt>
                <c:pt idx="19388">
                  <c:v>0.79075537282114772</c:v>
                </c:pt>
                <c:pt idx="19389">
                  <c:v>0.79174817628336214</c:v>
                </c:pt>
                <c:pt idx="19390">
                  <c:v>0.79270602187718864</c:v>
                </c:pt>
                <c:pt idx="19391">
                  <c:v>0.79364848600892468</c:v>
                </c:pt>
                <c:pt idx="19392">
                  <c:v>0.79453641586597556</c:v>
                </c:pt>
                <c:pt idx="19393">
                  <c:v>0.79529290413788811</c:v>
                </c:pt>
                <c:pt idx="19394">
                  <c:v>0.7958955777888943</c:v>
                </c:pt>
                <c:pt idx="19395">
                  <c:v>0.79657376043561823</c:v>
                </c:pt>
                <c:pt idx="19396">
                  <c:v>0.79732885039279544</c:v>
                </c:pt>
                <c:pt idx="19397">
                  <c:v>0.79799864315110625</c:v>
                </c:pt>
                <c:pt idx="19398">
                  <c:v>0.79853699432427894</c:v>
                </c:pt>
                <c:pt idx="19399">
                  <c:v>0.79919280393523462</c:v>
                </c:pt>
                <c:pt idx="19400">
                  <c:v>0.79999683490815465</c:v>
                </c:pt>
                <c:pt idx="19401">
                  <c:v>0.80075751812427376</c:v>
                </c:pt>
                <c:pt idx="19402">
                  <c:v>0.80161328674240784</c:v>
                </c:pt>
                <c:pt idx="19403">
                  <c:v>0.80232502894278412</c:v>
                </c:pt>
                <c:pt idx="19404">
                  <c:v>0.80313744980411728</c:v>
                </c:pt>
                <c:pt idx="19405">
                  <c:v>0.80393448920335975</c:v>
                </c:pt>
                <c:pt idx="19406">
                  <c:v>0.80467279938371072</c:v>
                </c:pt>
                <c:pt idx="19407">
                  <c:v>0.80529365112627871</c:v>
                </c:pt>
                <c:pt idx="19408">
                  <c:v>0.80595924894038307</c:v>
                </c:pt>
                <c:pt idx="19409">
                  <c:v>0.8066695928260238</c:v>
                </c:pt>
                <c:pt idx="19410">
                  <c:v>0.80735197041695417</c:v>
                </c:pt>
                <c:pt idx="19411">
                  <c:v>0.80790710136695298</c:v>
                </c:pt>
                <c:pt idx="19412">
                  <c:v>0.80861744525259382</c:v>
                </c:pt>
                <c:pt idx="19413">
                  <c:v>0.80943545937286909</c:v>
                </c:pt>
                <c:pt idx="19414">
                  <c:v>0.81022970214264056</c:v>
                </c:pt>
                <c:pt idx="19415">
                  <c:v>0.81090229153042248</c:v>
                </c:pt>
                <c:pt idx="19416">
                  <c:v>0.81168814441178083</c:v>
                </c:pt>
                <c:pt idx="19417">
                  <c:v>0.8124418360542226</c:v>
                </c:pt>
                <c:pt idx="19418">
                  <c:v>0.81327383332185288</c:v>
                </c:pt>
                <c:pt idx="19419">
                  <c:v>0.81407646598003747</c:v>
                </c:pt>
                <c:pt idx="19420">
                  <c:v>0.81496299752235279</c:v>
                </c:pt>
                <c:pt idx="19421">
                  <c:v>0.81583554591731322</c:v>
                </c:pt>
                <c:pt idx="19422">
                  <c:v>0.81664656846391082</c:v>
                </c:pt>
                <c:pt idx="19423">
                  <c:v>0.81734013257272531</c:v>
                </c:pt>
                <c:pt idx="19424">
                  <c:v>0.81807564612360528</c:v>
                </c:pt>
                <c:pt idx="19425">
                  <c:v>0.8188125579892207</c:v>
                </c:pt>
                <c:pt idx="19426">
                  <c:v>0.81945718108229226</c:v>
                </c:pt>
                <c:pt idx="19427">
                  <c:v>0.82005006653015</c:v>
                </c:pt>
                <c:pt idx="19428">
                  <c:v>0.82076460535999729</c:v>
                </c:pt>
                <c:pt idx="19429">
                  <c:v>0.82145537283934089</c:v>
                </c:pt>
                <c:pt idx="19430">
                  <c:v>0.82222164931440211</c:v>
                </c:pt>
                <c:pt idx="19431">
                  <c:v>0.82294737466213341</c:v>
                </c:pt>
                <c:pt idx="19432">
                  <c:v>0.82355983651628817</c:v>
                </c:pt>
                <c:pt idx="19433">
                  <c:v>0.82413594218731967</c:v>
                </c:pt>
                <c:pt idx="19434">
                  <c:v>0.82463234391842688</c:v>
                </c:pt>
                <c:pt idx="19435">
                  <c:v>0.8251021776695594</c:v>
                </c:pt>
                <c:pt idx="19436">
                  <c:v>0.82544756140923126</c:v>
                </c:pt>
                <c:pt idx="19437">
                  <c:v>0.82569925806162359</c:v>
                </c:pt>
                <c:pt idx="19438">
                  <c:v>0.82594396314033836</c:v>
                </c:pt>
                <c:pt idx="19439">
                  <c:v>0.82615231203592998</c:v>
                </c:pt>
                <c:pt idx="19440">
                  <c:v>0.82628515193580365</c:v>
                </c:pt>
                <c:pt idx="19441">
                  <c:v>0.82639002554096697</c:v>
                </c:pt>
                <c:pt idx="19442">
                  <c:v>0.82643477161250345</c:v>
                </c:pt>
                <c:pt idx="19443">
                  <c:v>0.82640820363252865</c:v>
                </c:pt>
                <c:pt idx="19444">
                  <c:v>0.82625019406741551</c:v>
                </c:pt>
                <c:pt idx="19445">
                  <c:v>0.82608659124336048</c:v>
                </c:pt>
                <c:pt idx="19446">
                  <c:v>0.82590061538353721</c:v>
                </c:pt>
                <c:pt idx="19447">
                  <c:v>0.8256740883963839</c:v>
                </c:pt>
                <c:pt idx="19448">
                  <c:v>0.82536366252510007</c:v>
                </c:pt>
                <c:pt idx="19449">
                  <c:v>0.82507700800431971</c:v>
                </c:pt>
                <c:pt idx="19450">
                  <c:v>0.82487844731187698</c:v>
                </c:pt>
                <c:pt idx="19451">
                  <c:v>0.82472603100570618</c:v>
                </c:pt>
                <c:pt idx="19452">
                  <c:v>0.82460297930898097</c:v>
                </c:pt>
                <c:pt idx="19453">
                  <c:v>0.82449670738908198</c:v>
                </c:pt>
                <c:pt idx="19454">
                  <c:v>0.82433590119449784</c:v>
                </c:pt>
                <c:pt idx="19455">
                  <c:v>0.8240548399326596</c:v>
                </c:pt>
                <c:pt idx="19456">
                  <c:v>0.82376259215293723</c:v>
                </c:pt>
                <c:pt idx="19457">
                  <c:v>0.82347593763215721</c:v>
                </c:pt>
                <c:pt idx="19458">
                  <c:v>0.82319907131452563</c:v>
                </c:pt>
                <c:pt idx="19459">
                  <c:v>0.82302428197258637</c:v>
                </c:pt>
                <c:pt idx="19460">
                  <c:v>0.82291101847900971</c:v>
                </c:pt>
                <c:pt idx="19461">
                  <c:v>0.82284669600117621</c:v>
                </c:pt>
                <c:pt idx="19462">
                  <c:v>0.82276699206125181</c:v>
                </c:pt>
                <c:pt idx="19463">
                  <c:v>0.82270686452762487</c:v>
                </c:pt>
                <c:pt idx="19464">
                  <c:v>0.82265233025293971</c:v>
                </c:pt>
                <c:pt idx="19465">
                  <c:v>0.8224999139467688</c:v>
                </c:pt>
                <c:pt idx="19466">
                  <c:v>0.8223586841584819</c:v>
                </c:pt>
                <c:pt idx="19467">
                  <c:v>0.82223283583228546</c:v>
                </c:pt>
                <c:pt idx="19468">
                  <c:v>0.82215313189236128</c:v>
                </c:pt>
                <c:pt idx="19469">
                  <c:v>0.82211817402397347</c:v>
                </c:pt>
                <c:pt idx="19470">
                  <c:v>0.82200491053039682</c:v>
                </c:pt>
                <c:pt idx="19471">
                  <c:v>0.82176579871062405</c:v>
                </c:pt>
                <c:pt idx="19472">
                  <c:v>0.82149732228140548</c:v>
                </c:pt>
                <c:pt idx="19473">
                  <c:v>0.82130295653316931</c:v>
                </c:pt>
                <c:pt idx="19474">
                  <c:v>0.82094498796087789</c:v>
                </c:pt>
                <c:pt idx="19475">
                  <c:v>0.82054506994652121</c:v>
                </c:pt>
                <c:pt idx="19476">
                  <c:v>0.82010879574904083</c:v>
                </c:pt>
                <c:pt idx="19477">
                  <c:v>0.8196543434599991</c:v>
                </c:pt>
                <c:pt idx="19478">
                  <c:v>0.81920548442989949</c:v>
                </c:pt>
                <c:pt idx="19479">
                  <c:v>0.81875802371453532</c:v>
                </c:pt>
                <c:pt idx="19480">
                  <c:v>0.81825742703922155</c:v>
                </c:pt>
                <c:pt idx="19481">
                  <c:v>0.81774564384602377</c:v>
                </c:pt>
                <c:pt idx="19482">
                  <c:v>0.81725343705912312</c:v>
                </c:pt>
                <c:pt idx="19483">
                  <c:v>0.81680317971428784</c:v>
                </c:pt>
                <c:pt idx="19484">
                  <c:v>0.81628859989161917</c:v>
                </c:pt>
                <c:pt idx="19485">
                  <c:v>0.81562300207751481</c:v>
                </c:pt>
                <c:pt idx="19486">
                  <c:v>0.81496439583708802</c:v>
                </c:pt>
                <c:pt idx="19487">
                  <c:v>0.81427642498721542</c:v>
                </c:pt>
                <c:pt idx="19488">
                  <c:v>0.81355489458369046</c:v>
                </c:pt>
                <c:pt idx="19489">
                  <c:v>0.81280260125598447</c:v>
                </c:pt>
                <c:pt idx="19490">
                  <c:v>0.81192585791681759</c:v>
                </c:pt>
                <c:pt idx="19491">
                  <c:v>0.81124627695535823</c:v>
                </c:pt>
                <c:pt idx="19492">
                  <c:v>0.81071072241165654</c:v>
                </c:pt>
                <c:pt idx="19493">
                  <c:v>0.81011504033432791</c:v>
                </c:pt>
                <c:pt idx="19494">
                  <c:v>0.80938232341291894</c:v>
                </c:pt>
                <c:pt idx="19495">
                  <c:v>0.80869854750725301</c:v>
                </c:pt>
                <c:pt idx="19496">
                  <c:v>0.80804273789629744</c:v>
                </c:pt>
                <c:pt idx="19497">
                  <c:v>0.80735197041695395</c:v>
                </c:pt>
                <c:pt idx="19498">
                  <c:v>0.80660527034818985</c:v>
                </c:pt>
                <c:pt idx="19499">
                  <c:v>0.80589352814781368</c:v>
                </c:pt>
                <c:pt idx="19500">
                  <c:v>0.80518598089164395</c:v>
                </c:pt>
                <c:pt idx="19501">
                  <c:v>0.80446445048811888</c:v>
                </c:pt>
                <c:pt idx="19502">
                  <c:v>0.80367300434781852</c:v>
                </c:pt>
                <c:pt idx="19503">
                  <c:v>0.80286058348648537</c:v>
                </c:pt>
                <c:pt idx="19504">
                  <c:v>0.80203557779253243</c:v>
                </c:pt>
                <c:pt idx="19505">
                  <c:v>0.80121756367225716</c:v>
                </c:pt>
                <c:pt idx="19506">
                  <c:v>0.80044569393825393</c:v>
                </c:pt>
                <c:pt idx="19507">
                  <c:v>0.79974094331155543</c:v>
                </c:pt>
                <c:pt idx="19508">
                  <c:v>0.79901801459329502</c:v>
                </c:pt>
                <c:pt idx="19509">
                  <c:v>0.79832165385500953</c:v>
                </c:pt>
                <c:pt idx="19510">
                  <c:v>0.7976812257061443</c:v>
                </c:pt>
                <c:pt idx="19511">
                  <c:v>0.79722677341710235</c:v>
                </c:pt>
                <c:pt idx="19512">
                  <c:v>0.7966674475228972</c:v>
                </c:pt>
                <c:pt idx="19513">
                  <c:v>0.79614307949707985</c:v>
                </c:pt>
                <c:pt idx="19514">
                  <c:v>0.79577392440690431</c:v>
                </c:pt>
                <c:pt idx="19515">
                  <c:v>0.79540337100199332</c:v>
                </c:pt>
                <c:pt idx="19516">
                  <c:v>0.79495451197189371</c:v>
                </c:pt>
                <c:pt idx="19517">
                  <c:v>0.79452942429229745</c:v>
                </c:pt>
                <c:pt idx="19518">
                  <c:v>0.79405679391169415</c:v>
                </c:pt>
                <c:pt idx="19519">
                  <c:v>0.7935114511648439</c:v>
                </c:pt>
                <c:pt idx="19520">
                  <c:v>0.79291437077277971</c:v>
                </c:pt>
                <c:pt idx="19521">
                  <c:v>0.79230330723336051</c:v>
                </c:pt>
                <c:pt idx="19522">
                  <c:v>0.7916628790844954</c:v>
                </c:pt>
                <c:pt idx="19523">
                  <c:v>0.79100706947353971</c:v>
                </c:pt>
                <c:pt idx="19524">
                  <c:v>0.79038481941623639</c:v>
                </c:pt>
                <c:pt idx="19525">
                  <c:v>0.78971362834319014</c:v>
                </c:pt>
                <c:pt idx="19526">
                  <c:v>0.78902565749331754</c:v>
                </c:pt>
                <c:pt idx="19527">
                  <c:v>0.78838103440024598</c:v>
                </c:pt>
                <c:pt idx="19528">
                  <c:v>0.7878077253586856</c:v>
                </c:pt>
                <c:pt idx="19529">
                  <c:v>0.78722183148450553</c:v>
                </c:pt>
                <c:pt idx="19530">
                  <c:v>0.78664992075768059</c:v>
                </c:pt>
                <c:pt idx="19531">
                  <c:v>0.78623182465176222</c:v>
                </c:pt>
                <c:pt idx="19532">
                  <c:v>0.78566131223967273</c:v>
                </c:pt>
                <c:pt idx="19533">
                  <c:v>0.78491181554143774</c:v>
                </c:pt>
                <c:pt idx="19534">
                  <c:v>0.78414973401058308</c:v>
                </c:pt>
                <c:pt idx="19535">
                  <c:v>0.78343659349547123</c:v>
                </c:pt>
                <c:pt idx="19536">
                  <c:v>0.7825584518415688</c:v>
                </c:pt>
                <c:pt idx="19537">
                  <c:v>0.78169149670555071</c:v>
                </c:pt>
                <c:pt idx="19538">
                  <c:v>0.78083852471688764</c:v>
                </c:pt>
                <c:pt idx="19539">
                  <c:v>0.77988207743779647</c:v>
                </c:pt>
                <c:pt idx="19540">
                  <c:v>0.77891164701135041</c:v>
                </c:pt>
                <c:pt idx="19541">
                  <c:v>0.77791325029019376</c:v>
                </c:pt>
                <c:pt idx="19542">
                  <c:v>0.77683934457331971</c:v>
                </c:pt>
                <c:pt idx="19543">
                  <c:v>0.77567874334284381</c:v>
                </c:pt>
                <c:pt idx="19544">
                  <c:v>0.77442864996929495</c:v>
                </c:pt>
                <c:pt idx="19545">
                  <c:v>0.7731603785041844</c:v>
                </c:pt>
                <c:pt idx="19546">
                  <c:v>0.77186414074436338</c:v>
                </c:pt>
                <c:pt idx="19547">
                  <c:v>0.770402901845752</c:v>
                </c:pt>
                <c:pt idx="19548">
                  <c:v>0.76882420450935751</c:v>
                </c:pt>
                <c:pt idx="19549">
                  <c:v>0.7672580920055827</c:v>
                </c:pt>
                <c:pt idx="19550">
                  <c:v>0.7656388435418584</c:v>
                </c:pt>
                <c:pt idx="19551">
                  <c:v>0.76391891641717724</c:v>
                </c:pt>
                <c:pt idx="19552">
                  <c:v>0.76214305670307536</c:v>
                </c:pt>
                <c:pt idx="19553">
                  <c:v>0.76040634980156796</c:v>
                </c:pt>
                <c:pt idx="19554">
                  <c:v>0.75883744066832204</c:v>
                </c:pt>
                <c:pt idx="19555">
                  <c:v>0.75722098883406874</c:v>
                </c:pt>
                <c:pt idx="19556">
                  <c:v>0.75551084991253592</c:v>
                </c:pt>
                <c:pt idx="19557">
                  <c:v>0.75391537279931531</c:v>
                </c:pt>
                <c:pt idx="19558">
                  <c:v>0.75223320017249307</c:v>
                </c:pt>
                <c:pt idx="19559">
                  <c:v>0.75065869778030536</c:v>
                </c:pt>
                <c:pt idx="19560">
                  <c:v>0.74882550716204743</c:v>
                </c:pt>
                <c:pt idx="19561">
                  <c:v>0.74706922385424279</c:v>
                </c:pt>
                <c:pt idx="19562">
                  <c:v>0.74532412706432238</c:v>
                </c:pt>
                <c:pt idx="19563">
                  <c:v>0.74358462353334376</c:v>
                </c:pt>
                <c:pt idx="19564">
                  <c:v>0.7417612211182345</c:v>
                </c:pt>
                <c:pt idx="19565">
                  <c:v>0.74000074286622342</c:v>
                </c:pt>
                <c:pt idx="19566">
                  <c:v>0.73819551854267584</c:v>
                </c:pt>
                <c:pt idx="19567">
                  <c:v>0.73636372623915358</c:v>
                </c:pt>
                <c:pt idx="19568">
                  <c:v>0.73453752719457333</c:v>
                </c:pt>
                <c:pt idx="19569">
                  <c:v>0.73254353038173159</c:v>
                </c:pt>
                <c:pt idx="19570">
                  <c:v>0.73063203413828504</c:v>
                </c:pt>
                <c:pt idx="19571">
                  <c:v>0.72873172441272238</c:v>
                </c:pt>
                <c:pt idx="19572">
                  <c:v>0.72677268546826834</c:v>
                </c:pt>
                <c:pt idx="19573">
                  <c:v>0.72481504483854986</c:v>
                </c:pt>
                <c:pt idx="19574">
                  <c:v>0.72284761600568281</c:v>
                </c:pt>
                <c:pt idx="19575">
                  <c:v>0.72090675515279035</c:v>
                </c:pt>
                <c:pt idx="19576">
                  <c:v>0.71891555496941939</c:v>
                </c:pt>
                <c:pt idx="19577">
                  <c:v>0.71690338006501597</c:v>
                </c:pt>
                <c:pt idx="19578">
                  <c:v>0.7149065866227029</c:v>
                </c:pt>
                <c:pt idx="19579">
                  <c:v>0.71291958138353884</c:v>
                </c:pt>
                <c:pt idx="19580">
                  <c:v>0.71093397445910989</c:v>
                </c:pt>
                <c:pt idx="19581">
                  <c:v>0.70907561417561282</c:v>
                </c:pt>
                <c:pt idx="19582">
                  <c:v>0.70709560051012621</c:v>
                </c:pt>
                <c:pt idx="19583">
                  <c:v>0.70510440032675525</c:v>
                </c:pt>
                <c:pt idx="19584">
                  <c:v>0.70327820128217522</c:v>
                </c:pt>
                <c:pt idx="19585">
                  <c:v>0.70143102751656206</c:v>
                </c:pt>
                <c:pt idx="19586">
                  <c:v>0.69962160824880792</c:v>
                </c:pt>
                <c:pt idx="19587">
                  <c:v>0.69775206144742685</c:v>
                </c:pt>
                <c:pt idx="19588">
                  <c:v>0.69589649779340057</c:v>
                </c:pt>
                <c:pt idx="19589">
                  <c:v>0.693962628514186</c:v>
                </c:pt>
                <c:pt idx="19590">
                  <c:v>0.69196443675713759</c:v>
                </c:pt>
                <c:pt idx="19591">
                  <c:v>0.68992010061381726</c:v>
                </c:pt>
                <c:pt idx="19592">
                  <c:v>0.68791911222729785</c:v>
                </c:pt>
                <c:pt idx="19593">
                  <c:v>0.6860048193543804</c:v>
                </c:pt>
                <c:pt idx="19594">
                  <c:v>0.68409891636987563</c:v>
                </c:pt>
                <c:pt idx="19595">
                  <c:v>0.68226992069582437</c:v>
                </c:pt>
                <c:pt idx="19596">
                  <c:v>0.68047867951963192</c:v>
                </c:pt>
                <c:pt idx="19597">
                  <c:v>0.67875176082127309</c:v>
                </c:pt>
                <c:pt idx="19598">
                  <c:v>0.67707657976812829</c:v>
                </c:pt>
                <c:pt idx="19599">
                  <c:v>0.67543355995390009</c:v>
                </c:pt>
                <c:pt idx="19600">
                  <c:v>0.67386884576486061</c:v>
                </c:pt>
                <c:pt idx="19601">
                  <c:v>0.67237264899786131</c:v>
                </c:pt>
                <c:pt idx="19602">
                  <c:v>0.67090441852557248</c:v>
                </c:pt>
                <c:pt idx="19603">
                  <c:v>0.66946974760693601</c:v>
                </c:pt>
                <c:pt idx="19604">
                  <c:v>0.66823643401021304</c:v>
                </c:pt>
                <c:pt idx="19605">
                  <c:v>0.66706464626185313</c:v>
                </c:pt>
                <c:pt idx="19606">
                  <c:v>0.66601311358074722</c:v>
                </c:pt>
                <c:pt idx="19607">
                  <c:v>0.66491263988389837</c:v>
                </c:pt>
                <c:pt idx="19608">
                  <c:v>0.66384292911123077</c:v>
                </c:pt>
                <c:pt idx="19609">
                  <c:v>0.66282915092798378</c:v>
                </c:pt>
                <c:pt idx="19610">
                  <c:v>0.66173427049007705</c:v>
                </c:pt>
                <c:pt idx="19611">
                  <c:v>0.66062540690481497</c:v>
                </c:pt>
                <c:pt idx="19612">
                  <c:v>0.65946620398907441</c:v>
                </c:pt>
                <c:pt idx="19613">
                  <c:v>0.65843844265847218</c:v>
                </c:pt>
                <c:pt idx="19614">
                  <c:v>0.657470808861497</c:v>
                </c:pt>
                <c:pt idx="19615">
                  <c:v>0.65657868406023967</c:v>
                </c:pt>
                <c:pt idx="19616">
                  <c:v>0.65563202498429707</c:v>
                </c:pt>
                <c:pt idx="19617">
                  <c:v>0.65458468724739771</c:v>
                </c:pt>
                <c:pt idx="19618">
                  <c:v>0.65344645905268994</c:v>
                </c:pt>
                <c:pt idx="19619">
                  <c:v>0.65226348478644569</c:v>
                </c:pt>
                <c:pt idx="19620">
                  <c:v>0.65116021446012584</c:v>
                </c:pt>
                <c:pt idx="19621">
                  <c:v>0.65005274918959954</c:v>
                </c:pt>
                <c:pt idx="19622">
                  <c:v>0.64899981819375807</c:v>
                </c:pt>
                <c:pt idx="19623">
                  <c:v>0.64805176080308002</c:v>
                </c:pt>
                <c:pt idx="19624">
                  <c:v>0.64708272869136929</c:v>
                </c:pt>
                <c:pt idx="19625">
                  <c:v>0.646109501635452</c:v>
                </c:pt>
                <c:pt idx="19626">
                  <c:v>0.64501322288280949</c:v>
                </c:pt>
                <c:pt idx="19627">
                  <c:v>0.64390435929754752</c:v>
                </c:pt>
                <c:pt idx="19628">
                  <c:v>0.64280947885964079</c:v>
                </c:pt>
                <c:pt idx="19629">
                  <c:v>0.64177472595536089</c:v>
                </c:pt>
                <c:pt idx="19630">
                  <c:v>0.64083925339730263</c:v>
                </c:pt>
                <c:pt idx="19631">
                  <c:v>0.63997089994654865</c:v>
                </c:pt>
                <c:pt idx="19632">
                  <c:v>0.63918364875045486</c:v>
                </c:pt>
                <c:pt idx="19633">
                  <c:v>0.63848449138269836</c:v>
                </c:pt>
                <c:pt idx="19634">
                  <c:v>0.63786224132539504</c:v>
                </c:pt>
                <c:pt idx="19635">
                  <c:v>0.63719244856708412</c:v>
                </c:pt>
                <c:pt idx="19636">
                  <c:v>0.63657159682451625</c:v>
                </c:pt>
                <c:pt idx="19637">
                  <c:v>0.63605142374290513</c:v>
                </c:pt>
                <c:pt idx="19638">
                  <c:v>0.63556341190021093</c:v>
                </c:pt>
                <c:pt idx="19639">
                  <c:v>0.63494955173132073</c:v>
                </c:pt>
                <c:pt idx="19640">
                  <c:v>0.63435386965399199</c:v>
                </c:pt>
                <c:pt idx="19641">
                  <c:v>0.63383089994290975</c:v>
                </c:pt>
                <c:pt idx="19642">
                  <c:v>0.63329954034341474</c:v>
                </c:pt>
                <c:pt idx="19643">
                  <c:v>0.63269407006293754</c:v>
                </c:pt>
                <c:pt idx="19644">
                  <c:v>0.63195156493838001</c:v>
                </c:pt>
                <c:pt idx="19645">
                  <c:v>0.63116990700122799</c:v>
                </c:pt>
                <c:pt idx="19646">
                  <c:v>0.63033091815992026</c:v>
                </c:pt>
                <c:pt idx="19647">
                  <c:v>0.62935769110400308</c:v>
                </c:pt>
                <c:pt idx="19648">
                  <c:v>0.62839704888070536</c:v>
                </c:pt>
                <c:pt idx="19649">
                  <c:v>0.62754128026257128</c:v>
                </c:pt>
                <c:pt idx="19650">
                  <c:v>0.62676661389909694</c:v>
                </c:pt>
                <c:pt idx="19651">
                  <c:v>0.62607165147554678</c:v>
                </c:pt>
                <c:pt idx="19652">
                  <c:v>0.62539207051408741</c:v>
                </c:pt>
                <c:pt idx="19653">
                  <c:v>0.62487888900615407</c:v>
                </c:pt>
                <c:pt idx="19654">
                  <c:v>0.6243545209803365</c:v>
                </c:pt>
                <c:pt idx="19655">
                  <c:v>0.62397557768701239</c:v>
                </c:pt>
                <c:pt idx="19656">
                  <c:v>0.62370150799885182</c:v>
                </c:pt>
                <c:pt idx="19657">
                  <c:v>0.62352252371270633</c:v>
                </c:pt>
                <c:pt idx="19658">
                  <c:v>0.62332256470552783</c:v>
                </c:pt>
                <c:pt idx="19659">
                  <c:v>0.6232358691919262</c:v>
                </c:pt>
                <c:pt idx="19660">
                  <c:v>0.62328201357819812</c:v>
                </c:pt>
                <c:pt idx="19661">
                  <c:v>0.6233533276297093</c:v>
                </c:pt>
                <c:pt idx="19662">
                  <c:v>0.62345820123487272</c:v>
                </c:pt>
                <c:pt idx="19663">
                  <c:v>0.62363718552101832</c:v>
                </c:pt>
                <c:pt idx="19664">
                  <c:v>0.62389587374708844</c:v>
                </c:pt>
                <c:pt idx="19665">
                  <c:v>0.62426502883726354</c:v>
                </c:pt>
                <c:pt idx="19666">
                  <c:v>0.62457964965275425</c:v>
                </c:pt>
                <c:pt idx="19667">
                  <c:v>0.6248159648430559</c:v>
                </c:pt>
                <c:pt idx="19668">
                  <c:v>0.62505088171862211</c:v>
                </c:pt>
                <c:pt idx="19669">
                  <c:v>0.62523406094897416</c:v>
                </c:pt>
                <c:pt idx="19670">
                  <c:v>0.62550253737819284</c:v>
                </c:pt>
                <c:pt idx="19671">
                  <c:v>0.62592762505778876</c:v>
                </c:pt>
                <c:pt idx="19672">
                  <c:v>0.62636389925526859</c:v>
                </c:pt>
                <c:pt idx="19673">
                  <c:v>0.62671907119808901</c:v>
                </c:pt>
                <c:pt idx="19674">
                  <c:v>0.62714276056294971</c:v>
                </c:pt>
                <c:pt idx="19675">
                  <c:v>0.62762937409090813</c:v>
                </c:pt>
                <c:pt idx="19676">
                  <c:v>0.62815374211672559</c:v>
                </c:pt>
                <c:pt idx="19677">
                  <c:v>0.62880256015400382</c:v>
                </c:pt>
                <c:pt idx="19678">
                  <c:v>0.62959260797956873</c:v>
                </c:pt>
                <c:pt idx="19679">
                  <c:v>0.63046935131873538</c:v>
                </c:pt>
                <c:pt idx="19680">
                  <c:v>0.63129295869795266</c:v>
                </c:pt>
                <c:pt idx="19681">
                  <c:v>0.63201588741621295</c:v>
                </c:pt>
                <c:pt idx="19682">
                  <c:v>0.63270945152502744</c:v>
                </c:pt>
                <c:pt idx="19683">
                  <c:v>0.63343797350222986</c:v>
                </c:pt>
                <c:pt idx="19684">
                  <c:v>0.63418747020046506</c:v>
                </c:pt>
                <c:pt idx="19685">
                  <c:v>0.63490200903031235</c:v>
                </c:pt>
                <c:pt idx="19686">
                  <c:v>0.63554243717917758</c:v>
                </c:pt>
                <c:pt idx="19687">
                  <c:v>0.63613532262703509</c:v>
                </c:pt>
                <c:pt idx="19688">
                  <c:v>0.63671002998333104</c:v>
                </c:pt>
                <c:pt idx="19689">
                  <c:v>0.63722460980599993</c:v>
                </c:pt>
                <c:pt idx="19690">
                  <c:v>0.63780211379176699</c:v>
                </c:pt>
                <c:pt idx="19691">
                  <c:v>0.63834885485335269</c:v>
                </c:pt>
                <c:pt idx="19692">
                  <c:v>0.63880330714239453</c:v>
                </c:pt>
                <c:pt idx="19693">
                  <c:v>0.63916686897362807</c:v>
                </c:pt>
                <c:pt idx="19694">
                  <c:v>0.63943954034705308</c:v>
                </c:pt>
                <c:pt idx="19695">
                  <c:v>0.63969123699944541</c:v>
                </c:pt>
                <c:pt idx="19696">
                  <c:v>0.6398212802698483</c:v>
                </c:pt>
                <c:pt idx="19697">
                  <c:v>0.63983246678773242</c:v>
                </c:pt>
                <c:pt idx="19698">
                  <c:v>0.63979890723407995</c:v>
                </c:pt>
                <c:pt idx="19699">
                  <c:v>0.63969543194365219</c:v>
                </c:pt>
                <c:pt idx="19700">
                  <c:v>0.63961852463319901</c:v>
                </c:pt>
                <c:pt idx="19701">
                  <c:v>0.63953322743433294</c:v>
                </c:pt>
                <c:pt idx="19702">
                  <c:v>0.63948708304806101</c:v>
                </c:pt>
                <c:pt idx="19703">
                  <c:v>0.63935983640712934</c:v>
                </c:pt>
                <c:pt idx="19704">
                  <c:v>0.63926475100511437</c:v>
                </c:pt>
                <c:pt idx="19705">
                  <c:v>0.63920742010095843</c:v>
                </c:pt>
                <c:pt idx="19706">
                  <c:v>0.63925076785775936</c:v>
                </c:pt>
                <c:pt idx="19707">
                  <c:v>0.63916826728836418</c:v>
                </c:pt>
                <c:pt idx="19708">
                  <c:v>0.6390032661495737</c:v>
                </c:pt>
                <c:pt idx="19709">
                  <c:v>0.63873199309088413</c:v>
                </c:pt>
                <c:pt idx="19710">
                  <c:v>0.63842296553433564</c:v>
                </c:pt>
                <c:pt idx="19711">
                  <c:v>0.63810135314516758</c:v>
                </c:pt>
                <c:pt idx="19712">
                  <c:v>0.63776016434970217</c:v>
                </c:pt>
                <c:pt idx="19713">
                  <c:v>0.63735605139113904</c:v>
                </c:pt>
                <c:pt idx="19714">
                  <c:v>0.63702884574302876</c:v>
                </c:pt>
                <c:pt idx="19715">
                  <c:v>0.636666682226531</c:v>
                </c:pt>
                <c:pt idx="19716">
                  <c:v>0.63633248500474349</c:v>
                </c:pt>
                <c:pt idx="19717">
                  <c:v>0.63612972936809409</c:v>
                </c:pt>
                <c:pt idx="19718">
                  <c:v>0.63599968609769142</c:v>
                </c:pt>
                <c:pt idx="19719">
                  <c:v>0.63588222765990843</c:v>
                </c:pt>
                <c:pt idx="19720">
                  <c:v>0.63572981135373752</c:v>
                </c:pt>
                <c:pt idx="19721">
                  <c:v>0.63558158999177328</c:v>
                </c:pt>
                <c:pt idx="19722">
                  <c:v>0.63535226637514919</c:v>
                </c:pt>
                <c:pt idx="19723">
                  <c:v>0.63506281522489816</c:v>
                </c:pt>
                <c:pt idx="19724">
                  <c:v>0.6348292966640674</c:v>
                </c:pt>
                <c:pt idx="19725">
                  <c:v>0.6344853112391311</c:v>
                </c:pt>
                <c:pt idx="19726">
                  <c:v>0.63416090222049226</c:v>
                </c:pt>
                <c:pt idx="19727">
                  <c:v>0.63397212973119799</c:v>
                </c:pt>
                <c:pt idx="19728">
                  <c:v>0.63373161959668967</c:v>
                </c:pt>
                <c:pt idx="19729">
                  <c:v>0.63356102519895718</c:v>
                </c:pt>
                <c:pt idx="19730">
                  <c:v>0.63342678698434784</c:v>
                </c:pt>
                <c:pt idx="19731">
                  <c:v>0.63321703977402088</c:v>
                </c:pt>
                <c:pt idx="19732">
                  <c:v>0.63303246222893295</c:v>
                </c:pt>
                <c:pt idx="19733">
                  <c:v>0.63274301107868181</c:v>
                </c:pt>
                <c:pt idx="19734">
                  <c:v>0.63250389925890904</c:v>
                </c:pt>
                <c:pt idx="19735">
                  <c:v>0.6322759739570204</c:v>
                </c:pt>
                <c:pt idx="19736">
                  <c:v>0.6319879211215047</c:v>
                </c:pt>
                <c:pt idx="19737">
                  <c:v>0.63160897782818071</c:v>
                </c:pt>
                <c:pt idx="19738">
                  <c:v>0.63110977946760249</c:v>
                </c:pt>
                <c:pt idx="19739">
                  <c:v>0.63053507211130655</c:v>
                </c:pt>
                <c:pt idx="19740">
                  <c:v>0.63002049228863766</c:v>
                </c:pt>
                <c:pt idx="19741">
                  <c:v>0.62960099786798374</c:v>
                </c:pt>
                <c:pt idx="19742">
                  <c:v>0.62921646131571762</c:v>
                </c:pt>
                <c:pt idx="19743">
                  <c:v>0.62889205229707845</c:v>
                </c:pt>
                <c:pt idx="19744">
                  <c:v>0.62860120283209175</c:v>
                </c:pt>
                <c:pt idx="19745">
                  <c:v>0.62831035336710483</c:v>
                </c:pt>
                <c:pt idx="19746">
                  <c:v>0.62805586008524139</c:v>
                </c:pt>
                <c:pt idx="19747">
                  <c:v>0.62781954489493974</c:v>
                </c:pt>
                <c:pt idx="19748">
                  <c:v>0.62755106846572128</c:v>
                </c:pt>
                <c:pt idx="19749">
                  <c:v>0.62722526113234656</c:v>
                </c:pt>
                <c:pt idx="19750">
                  <c:v>0.62683093637693199</c:v>
                </c:pt>
                <c:pt idx="19751">
                  <c:v>0.62638627229103883</c:v>
                </c:pt>
                <c:pt idx="19752">
                  <c:v>0.62592063348411298</c:v>
                </c:pt>
                <c:pt idx="19753">
                  <c:v>0.62545918962139357</c:v>
                </c:pt>
                <c:pt idx="19754">
                  <c:v>0.62506486486597879</c:v>
                </c:pt>
                <c:pt idx="19755">
                  <c:v>0.62455308167278101</c:v>
                </c:pt>
                <c:pt idx="19756">
                  <c:v>0.62399375577857574</c:v>
                </c:pt>
                <c:pt idx="19757">
                  <c:v>0.62348476921484886</c:v>
                </c:pt>
                <c:pt idx="19758">
                  <c:v>0.62302052872265834</c:v>
                </c:pt>
                <c:pt idx="19759">
                  <c:v>0.62263599217039201</c:v>
                </c:pt>
                <c:pt idx="19760">
                  <c:v>0.62236471911170255</c:v>
                </c:pt>
                <c:pt idx="19761">
                  <c:v>0.62207247133198029</c:v>
                </c:pt>
                <c:pt idx="19762">
                  <c:v>0.62181518142064596</c:v>
                </c:pt>
                <c:pt idx="19763">
                  <c:v>0.62150335723462635</c:v>
                </c:pt>
                <c:pt idx="19764">
                  <c:v>0.62105030326032007</c:v>
                </c:pt>
                <c:pt idx="19765">
                  <c:v>0.62053572343765129</c:v>
                </c:pt>
                <c:pt idx="19766">
                  <c:v>0.62006309305704777</c:v>
                </c:pt>
                <c:pt idx="19767">
                  <c:v>0.61970792111422757</c:v>
                </c:pt>
                <c:pt idx="19768">
                  <c:v>0.61942685985238932</c:v>
                </c:pt>
                <c:pt idx="19769">
                  <c:v>0.61911923061057639</c:v>
                </c:pt>
                <c:pt idx="19770">
                  <c:v>0.61879062664773066</c:v>
                </c:pt>
                <c:pt idx="19771">
                  <c:v>0.61853753168060277</c:v>
                </c:pt>
                <c:pt idx="19772">
                  <c:v>0.6183893103186382</c:v>
                </c:pt>
                <c:pt idx="19773">
                  <c:v>0.61818795299672424</c:v>
                </c:pt>
                <c:pt idx="19774">
                  <c:v>0.61798799398954574</c:v>
                </c:pt>
                <c:pt idx="19775">
                  <c:v>0.61786634060755607</c:v>
                </c:pt>
                <c:pt idx="19776">
                  <c:v>0.61779083161183834</c:v>
                </c:pt>
                <c:pt idx="19777">
                  <c:v>0.61763142373198976</c:v>
                </c:pt>
                <c:pt idx="19778">
                  <c:v>0.61755171979206547</c:v>
                </c:pt>
                <c:pt idx="19779">
                  <c:v>0.61749299057317397</c:v>
                </c:pt>
                <c:pt idx="19780">
                  <c:v>0.61743426135428237</c:v>
                </c:pt>
                <c:pt idx="19781">
                  <c:v>0.61732798943438327</c:v>
                </c:pt>
                <c:pt idx="19782">
                  <c:v>0.61703154671045446</c:v>
                </c:pt>
                <c:pt idx="19783">
                  <c:v>0.61656730621826394</c:v>
                </c:pt>
                <c:pt idx="19784">
                  <c:v>0.61608628594924741</c:v>
                </c:pt>
                <c:pt idx="19785">
                  <c:v>0.61569615613803907</c:v>
                </c:pt>
                <c:pt idx="19786">
                  <c:v>0.61538852689622625</c:v>
                </c:pt>
                <c:pt idx="19787">
                  <c:v>0.61502496506499282</c:v>
                </c:pt>
                <c:pt idx="19788">
                  <c:v>0.61460127570013223</c:v>
                </c:pt>
                <c:pt idx="19789">
                  <c:v>0.61425729027519604</c:v>
                </c:pt>
                <c:pt idx="19790">
                  <c:v>0.61385317731663269</c:v>
                </c:pt>
                <c:pt idx="19791">
                  <c:v>0.61350639526222539</c:v>
                </c:pt>
                <c:pt idx="19792">
                  <c:v>0.6133679621034096</c:v>
                </c:pt>
                <c:pt idx="19793">
                  <c:v>0.61321554579723858</c:v>
                </c:pt>
                <c:pt idx="19794">
                  <c:v>0.61307851095315835</c:v>
                </c:pt>
                <c:pt idx="19795">
                  <c:v>0.61286177216915383</c:v>
                </c:pt>
                <c:pt idx="19796">
                  <c:v>0.61265482158829787</c:v>
                </c:pt>
                <c:pt idx="19797">
                  <c:v>0.61247024404321015</c:v>
                </c:pt>
                <c:pt idx="19798">
                  <c:v>0.61236257380857562</c:v>
                </c:pt>
                <c:pt idx="19799">
                  <c:v>0.61212625861827397</c:v>
                </c:pt>
                <c:pt idx="19800">
                  <c:v>0.61192769792583079</c:v>
                </c:pt>
                <c:pt idx="19801">
                  <c:v>0.61175710352809831</c:v>
                </c:pt>
                <c:pt idx="19802">
                  <c:v>0.61167460295870291</c:v>
                </c:pt>
                <c:pt idx="19803">
                  <c:v>0.61168858610605792</c:v>
                </c:pt>
                <c:pt idx="19804">
                  <c:v>0.61181023948804769</c:v>
                </c:pt>
                <c:pt idx="19805">
                  <c:v>0.61205214793729146</c:v>
                </c:pt>
                <c:pt idx="19806">
                  <c:v>0.61244227774849958</c:v>
                </c:pt>
                <c:pt idx="19807">
                  <c:v>0.61287575531650873</c:v>
                </c:pt>
                <c:pt idx="19808">
                  <c:v>0.613317622772931</c:v>
                </c:pt>
                <c:pt idx="19809">
                  <c:v>0.6138377958545419</c:v>
                </c:pt>
                <c:pt idx="19810">
                  <c:v>0.61438733354559871</c:v>
                </c:pt>
                <c:pt idx="19811">
                  <c:v>0.6149396678661263</c:v>
                </c:pt>
                <c:pt idx="19812">
                  <c:v>0.61548081566877011</c:v>
                </c:pt>
                <c:pt idx="19813">
                  <c:v>0.61603454830403326</c:v>
                </c:pt>
                <c:pt idx="19814">
                  <c:v>0.61655472138564404</c:v>
                </c:pt>
                <c:pt idx="19815">
                  <c:v>0.61700917367468588</c:v>
                </c:pt>
                <c:pt idx="19816">
                  <c:v>0.61741748157745591</c:v>
                </c:pt>
                <c:pt idx="19817">
                  <c:v>0.61789710353173666</c:v>
                </c:pt>
                <c:pt idx="19818">
                  <c:v>0.61818235973778146</c:v>
                </c:pt>
                <c:pt idx="19819">
                  <c:v>0.61834736087657205</c:v>
                </c:pt>
                <c:pt idx="19820">
                  <c:v>0.61853054010692421</c:v>
                </c:pt>
                <c:pt idx="19821">
                  <c:v>0.61869414293097935</c:v>
                </c:pt>
                <c:pt idx="19822">
                  <c:v>0.61893605138022312</c:v>
                </c:pt>
                <c:pt idx="19823">
                  <c:v>0.61929401995251432</c:v>
                </c:pt>
                <c:pt idx="19824">
                  <c:v>0.61971631100263935</c:v>
                </c:pt>
                <c:pt idx="19825">
                  <c:v>0.62027983184105129</c:v>
                </c:pt>
                <c:pt idx="19826">
                  <c:v>0.62093144650780041</c:v>
                </c:pt>
                <c:pt idx="19827">
                  <c:v>0.62161102746925989</c:v>
                </c:pt>
                <c:pt idx="19828">
                  <c:v>0.62223747247076966</c:v>
                </c:pt>
                <c:pt idx="19829">
                  <c:v>0.62270450959243107</c:v>
                </c:pt>
                <c:pt idx="19830">
                  <c:v>0.62313798716044011</c:v>
                </c:pt>
                <c:pt idx="19831">
                  <c:v>0.62358684619053983</c:v>
                </c:pt>
                <c:pt idx="19832">
                  <c:v>0.62408604455111805</c:v>
                </c:pt>
                <c:pt idx="19833">
                  <c:v>0.62460342100325794</c:v>
                </c:pt>
                <c:pt idx="19834">
                  <c:v>0.62513617891748863</c:v>
                </c:pt>
                <c:pt idx="19835">
                  <c:v>0.62563817390753784</c:v>
                </c:pt>
                <c:pt idx="19836">
                  <c:v>0.62612059249128982</c:v>
                </c:pt>
                <c:pt idx="19837">
                  <c:v>0.62657224815086066</c:v>
                </c:pt>
                <c:pt idx="19838">
                  <c:v>0.62701131897781193</c:v>
                </c:pt>
                <c:pt idx="19839">
                  <c:v>0.62731335496068275</c:v>
                </c:pt>
                <c:pt idx="19840">
                  <c:v>0.62742102519531739</c:v>
                </c:pt>
                <c:pt idx="19841">
                  <c:v>0.62742801676899496</c:v>
                </c:pt>
                <c:pt idx="19842">
                  <c:v>0.62748534767315089</c:v>
                </c:pt>
                <c:pt idx="19843">
                  <c:v>0.62760700105514056</c:v>
                </c:pt>
                <c:pt idx="19844">
                  <c:v>0.62779857017390595</c:v>
                </c:pt>
                <c:pt idx="19845">
                  <c:v>0.6279789527747871</c:v>
                </c:pt>
                <c:pt idx="19846">
                  <c:v>0.62838865899229257</c:v>
                </c:pt>
                <c:pt idx="19847">
                  <c:v>0.6287018814930474</c:v>
                </c:pt>
                <c:pt idx="19848">
                  <c:v>0.62892281522125848</c:v>
                </c:pt>
                <c:pt idx="19849">
                  <c:v>0.62925141918410421</c:v>
                </c:pt>
                <c:pt idx="19850">
                  <c:v>0.62957163325853682</c:v>
                </c:pt>
                <c:pt idx="19851">
                  <c:v>0.62984989789090384</c:v>
                </c:pt>
                <c:pt idx="19852">
                  <c:v>0.63015612881798122</c:v>
                </c:pt>
                <c:pt idx="19853">
                  <c:v>0.63062176762490707</c:v>
                </c:pt>
                <c:pt idx="19854">
                  <c:v>0.63104965193397433</c:v>
                </c:pt>
                <c:pt idx="19855">
                  <c:v>0.63162296097553472</c:v>
                </c:pt>
                <c:pt idx="19856">
                  <c:v>0.6323193217138201</c:v>
                </c:pt>
                <c:pt idx="19857">
                  <c:v>0.63305763189417119</c:v>
                </c:pt>
                <c:pt idx="19858">
                  <c:v>0.63375259431772135</c:v>
                </c:pt>
                <c:pt idx="19859">
                  <c:v>0.63445594662968441</c:v>
                </c:pt>
                <c:pt idx="19860">
                  <c:v>0.63523620625210087</c:v>
                </c:pt>
                <c:pt idx="19861">
                  <c:v>0.63603464396607901</c:v>
                </c:pt>
                <c:pt idx="19862">
                  <c:v>0.6368666412337094</c:v>
                </c:pt>
                <c:pt idx="19863">
                  <c:v>0.63772660479605003</c:v>
                </c:pt>
                <c:pt idx="19864">
                  <c:v>0.6386970352224961</c:v>
                </c:pt>
                <c:pt idx="19865">
                  <c:v>0.6397108134057431</c:v>
                </c:pt>
                <c:pt idx="19866">
                  <c:v>0.64072039664478364</c:v>
                </c:pt>
                <c:pt idx="19867">
                  <c:v>0.64178731078798024</c:v>
                </c:pt>
                <c:pt idx="19868">
                  <c:v>0.64275074964074885</c:v>
                </c:pt>
                <c:pt idx="19869">
                  <c:v>0.64371558680825303</c:v>
                </c:pt>
                <c:pt idx="19870">
                  <c:v>0.64465805093998896</c:v>
                </c:pt>
                <c:pt idx="19871">
                  <c:v>0.64570119373268176</c:v>
                </c:pt>
                <c:pt idx="19872">
                  <c:v>0.64675831967272979</c:v>
                </c:pt>
                <c:pt idx="19873">
                  <c:v>0.6478070557243647</c:v>
                </c:pt>
                <c:pt idx="19874">
                  <c:v>0.64889214795912298</c:v>
                </c:pt>
                <c:pt idx="19875">
                  <c:v>0.64985978175609804</c:v>
                </c:pt>
                <c:pt idx="19876">
                  <c:v>0.65091411106667496</c:v>
                </c:pt>
                <c:pt idx="19877">
                  <c:v>0.65188174486365014</c:v>
                </c:pt>
                <c:pt idx="19878">
                  <c:v>0.65275289494387478</c:v>
                </c:pt>
                <c:pt idx="19879">
                  <c:v>0.65367718098404914</c:v>
                </c:pt>
                <c:pt idx="19880">
                  <c:v>0.65460845859790096</c:v>
                </c:pt>
                <c:pt idx="19881">
                  <c:v>0.65555931261805001</c:v>
                </c:pt>
                <c:pt idx="19882">
                  <c:v>0.65656609922761955</c:v>
                </c:pt>
                <c:pt idx="19883">
                  <c:v>0.65765119146237783</c:v>
                </c:pt>
                <c:pt idx="19884">
                  <c:v>0.65875865673290435</c:v>
                </c:pt>
                <c:pt idx="19885">
                  <c:v>0.65987311357710832</c:v>
                </c:pt>
                <c:pt idx="19886">
                  <c:v>0.66094981592345359</c:v>
                </c:pt>
                <c:pt idx="19887">
                  <c:v>0.66196918736564259</c:v>
                </c:pt>
                <c:pt idx="19888">
                  <c:v>0.6630095335288646</c:v>
                </c:pt>
                <c:pt idx="19889">
                  <c:v>0.66402750665631805</c:v>
                </c:pt>
                <c:pt idx="19890">
                  <c:v>0.6650426831543006</c:v>
                </c:pt>
                <c:pt idx="19891">
                  <c:v>0.66609841077961307</c:v>
                </c:pt>
                <c:pt idx="19892">
                  <c:v>0.66719189290278436</c:v>
                </c:pt>
                <c:pt idx="19893">
                  <c:v>0.66826719693439407</c:v>
                </c:pt>
                <c:pt idx="19894">
                  <c:v>0.66934809422494579</c:v>
                </c:pt>
                <c:pt idx="19895">
                  <c:v>0.67035767746398633</c:v>
                </c:pt>
                <c:pt idx="19896">
                  <c:v>0.67126937867154102</c:v>
                </c:pt>
                <c:pt idx="19897">
                  <c:v>0.67218807145277315</c:v>
                </c:pt>
                <c:pt idx="19898">
                  <c:v>0.67320464626549137</c:v>
                </c:pt>
                <c:pt idx="19899">
                  <c:v>0.67427435703815897</c:v>
                </c:pt>
                <c:pt idx="19900">
                  <c:v>0.675337076237149</c:v>
                </c:pt>
                <c:pt idx="19901">
                  <c:v>0.67631309992253719</c:v>
                </c:pt>
                <c:pt idx="19902">
                  <c:v>0.6773031067552806</c:v>
                </c:pt>
                <c:pt idx="19903">
                  <c:v>0.67832247819746971</c:v>
                </c:pt>
                <c:pt idx="19904">
                  <c:v>0.67940896874696355</c:v>
                </c:pt>
                <c:pt idx="19905">
                  <c:v>0.68065207054683485</c:v>
                </c:pt>
                <c:pt idx="19906">
                  <c:v>0.6819790712308369</c:v>
                </c:pt>
                <c:pt idx="19907">
                  <c:v>0.68317602864443627</c:v>
                </c:pt>
                <c:pt idx="19908">
                  <c:v>0.6844037489822169</c:v>
                </c:pt>
                <c:pt idx="19909">
                  <c:v>0.68560070639581627</c:v>
                </c:pt>
                <c:pt idx="19910">
                  <c:v>0.68682143515991945</c:v>
                </c:pt>
                <c:pt idx="19911">
                  <c:v>0.68810089314291412</c:v>
                </c:pt>
                <c:pt idx="19912">
                  <c:v>0.68940412247641236</c:v>
                </c:pt>
                <c:pt idx="19913">
                  <c:v>0.69079125069404146</c:v>
                </c:pt>
                <c:pt idx="19914">
                  <c:v>0.69234897330940326</c:v>
                </c:pt>
                <c:pt idx="19915">
                  <c:v>0.69390669592476506</c:v>
                </c:pt>
                <c:pt idx="19916">
                  <c:v>0.69543365561594539</c:v>
                </c:pt>
                <c:pt idx="19917">
                  <c:v>0.69700955632286876</c:v>
                </c:pt>
                <c:pt idx="19918">
                  <c:v>0.69859384691820525</c:v>
                </c:pt>
                <c:pt idx="19919">
                  <c:v>0.70018373077248375</c:v>
                </c:pt>
                <c:pt idx="19920">
                  <c:v>0.70158204550799708</c:v>
                </c:pt>
                <c:pt idx="19921">
                  <c:v>0.70306425912764103</c:v>
                </c:pt>
                <c:pt idx="19922">
                  <c:v>0.70461778679879628</c:v>
                </c:pt>
                <c:pt idx="19923">
                  <c:v>0.70627339144564405</c:v>
                </c:pt>
                <c:pt idx="19924">
                  <c:v>0.70786886855886455</c:v>
                </c:pt>
                <c:pt idx="19925">
                  <c:v>0.70950349848467953</c:v>
                </c:pt>
                <c:pt idx="19926">
                  <c:v>0.71108079750633846</c:v>
                </c:pt>
                <c:pt idx="19927">
                  <c:v>0.71259517236489933</c:v>
                </c:pt>
                <c:pt idx="19928">
                  <c:v>0.71419344610759095</c:v>
                </c:pt>
                <c:pt idx="19929">
                  <c:v>0.71580150805343112</c:v>
                </c:pt>
                <c:pt idx="19930">
                  <c:v>0.71741236662874253</c:v>
                </c:pt>
                <c:pt idx="19931">
                  <c:v>0.71904839486929306</c:v>
                </c:pt>
                <c:pt idx="19932">
                  <c:v>0.72067323659195925</c:v>
                </c:pt>
                <c:pt idx="19933">
                  <c:v>0.72227430696412209</c:v>
                </c:pt>
                <c:pt idx="19934">
                  <c:v>0.72393690318464721</c:v>
                </c:pt>
                <c:pt idx="19935">
                  <c:v>0.7256064909788501</c:v>
                </c:pt>
                <c:pt idx="19936">
                  <c:v>0.72725510405202021</c:v>
                </c:pt>
                <c:pt idx="19937">
                  <c:v>0.72881981824105957</c:v>
                </c:pt>
                <c:pt idx="19938">
                  <c:v>0.73039292231851194</c:v>
                </c:pt>
                <c:pt idx="19939">
                  <c:v>0.73193106852757628</c:v>
                </c:pt>
                <c:pt idx="19940">
                  <c:v>0.73338951079671666</c:v>
                </c:pt>
                <c:pt idx="19941">
                  <c:v>0.73490248734054209</c:v>
                </c:pt>
                <c:pt idx="19942">
                  <c:v>0.73641266725489629</c:v>
                </c:pt>
                <c:pt idx="19943">
                  <c:v>0.7377997954725255</c:v>
                </c:pt>
                <c:pt idx="19944">
                  <c:v>0.73915755908070879</c:v>
                </c:pt>
                <c:pt idx="19945">
                  <c:v>0.74043422043423235</c:v>
                </c:pt>
                <c:pt idx="19946">
                  <c:v>0.74169130538145889</c:v>
                </c:pt>
                <c:pt idx="19947">
                  <c:v>0.74301550943598993</c:v>
                </c:pt>
                <c:pt idx="19948">
                  <c:v>0.74434111180525642</c:v>
                </c:pt>
                <c:pt idx="19949">
                  <c:v>0.74556044225462392</c:v>
                </c:pt>
                <c:pt idx="19950">
                  <c:v>0.74679235753661111</c:v>
                </c:pt>
                <c:pt idx="19951">
                  <c:v>0.74804804416910198</c:v>
                </c:pt>
                <c:pt idx="19952">
                  <c:v>0.74925618810058536</c:v>
                </c:pt>
                <c:pt idx="19953">
                  <c:v>0.75052865450990247</c:v>
                </c:pt>
                <c:pt idx="19954">
                  <c:v>0.75180531586342592</c:v>
                </c:pt>
                <c:pt idx="19955">
                  <c:v>0.75303862946014855</c:v>
                </c:pt>
                <c:pt idx="19956">
                  <c:v>0.75426914642740017</c:v>
                </c:pt>
                <c:pt idx="19957">
                  <c:v>0.75545212069364442</c:v>
                </c:pt>
                <c:pt idx="19958">
                  <c:v>0.7565372129284027</c:v>
                </c:pt>
                <c:pt idx="19959">
                  <c:v>0.75749925346643576</c:v>
                </c:pt>
                <c:pt idx="19960">
                  <c:v>0.75833824230774383</c:v>
                </c:pt>
                <c:pt idx="19961">
                  <c:v>0.75889896651668454</c:v>
                </c:pt>
                <c:pt idx="19962">
                  <c:v>0.75938558004464329</c:v>
                </c:pt>
                <c:pt idx="19963">
                  <c:v>0.75987359188733739</c:v>
                </c:pt>
                <c:pt idx="19964">
                  <c:v>0.76034762058267646</c:v>
                </c:pt>
                <c:pt idx="19965">
                  <c:v>0.76084402231378345</c:v>
                </c:pt>
                <c:pt idx="19966">
                  <c:v>0.76142012798481495</c:v>
                </c:pt>
                <c:pt idx="19967">
                  <c:v>0.76201441174740792</c:v>
                </c:pt>
                <c:pt idx="19968">
                  <c:v>0.76262267865735622</c:v>
                </c:pt>
                <c:pt idx="19969">
                  <c:v>0.76325052197360155</c:v>
                </c:pt>
                <c:pt idx="19970">
                  <c:v>0.76386578045722742</c:v>
                </c:pt>
                <c:pt idx="19971">
                  <c:v>0.76454116647448045</c:v>
                </c:pt>
                <c:pt idx="19972">
                  <c:v>0.76521375586226226</c:v>
                </c:pt>
                <c:pt idx="19973">
                  <c:v>0.76591570985948998</c:v>
                </c:pt>
                <c:pt idx="19974">
                  <c:v>0.76668757959349332</c:v>
                </c:pt>
                <c:pt idx="19975">
                  <c:v>0.76751258528744604</c:v>
                </c:pt>
                <c:pt idx="19976">
                  <c:v>0.76830263311301117</c:v>
                </c:pt>
                <c:pt idx="19977">
                  <c:v>0.76897941744499965</c:v>
                </c:pt>
                <c:pt idx="19978">
                  <c:v>0.76968416807169815</c:v>
                </c:pt>
                <c:pt idx="19979">
                  <c:v>0.77033857936791839</c:v>
                </c:pt>
                <c:pt idx="19980">
                  <c:v>0.77096502436942826</c:v>
                </c:pt>
                <c:pt idx="19981">
                  <c:v>0.77158727442673158</c:v>
                </c:pt>
                <c:pt idx="19982">
                  <c:v>0.77224867729662938</c:v>
                </c:pt>
                <c:pt idx="19983">
                  <c:v>0.77292965657282442</c:v>
                </c:pt>
                <c:pt idx="19984">
                  <c:v>0.77359805101639978</c:v>
                </c:pt>
                <c:pt idx="19985">
                  <c:v>0.77423148759158722</c:v>
                </c:pt>
                <c:pt idx="19986">
                  <c:v>0.77471250786060375</c:v>
                </c:pt>
                <c:pt idx="19987">
                  <c:v>0.77519212981488472</c:v>
                </c:pt>
                <c:pt idx="19988">
                  <c:v>0.77572069278490885</c:v>
                </c:pt>
                <c:pt idx="19989">
                  <c:v>0.77617654338868614</c:v>
                </c:pt>
                <c:pt idx="19990">
                  <c:v>0.77658485129145582</c:v>
                </c:pt>
                <c:pt idx="19991">
                  <c:v>0.77707426144888547</c:v>
                </c:pt>
                <c:pt idx="19992">
                  <c:v>0.77753990025581143</c:v>
                </c:pt>
                <c:pt idx="19993">
                  <c:v>0.77801532726588607</c:v>
                </c:pt>
                <c:pt idx="19994">
                  <c:v>0.77867393350631264</c:v>
                </c:pt>
                <c:pt idx="19995">
                  <c:v>0.77929898019308697</c:v>
                </c:pt>
                <c:pt idx="19996">
                  <c:v>0.77986809429044091</c:v>
                </c:pt>
                <c:pt idx="19997">
                  <c:v>0.78042462355517539</c:v>
                </c:pt>
                <c:pt idx="19998">
                  <c:v>0.78100911911462001</c:v>
                </c:pt>
                <c:pt idx="19999">
                  <c:v>0.78145797814471962</c:v>
                </c:pt>
                <c:pt idx="20000">
                  <c:v>0.78183272649383706</c:v>
                </c:pt>
                <c:pt idx="20001">
                  <c:v>0.78224942428501998</c:v>
                </c:pt>
                <c:pt idx="20002">
                  <c:v>0.78269269005617792</c:v>
                </c:pt>
                <c:pt idx="20003">
                  <c:v>0.78311637942103829</c:v>
                </c:pt>
                <c:pt idx="20004">
                  <c:v>0.78349392439962684</c:v>
                </c:pt>
                <c:pt idx="20005">
                  <c:v>0.78386867274874428</c:v>
                </c:pt>
                <c:pt idx="20006">
                  <c:v>0.7843916424598264</c:v>
                </c:pt>
                <c:pt idx="20007">
                  <c:v>0.78501668914660072</c:v>
                </c:pt>
                <c:pt idx="20008">
                  <c:v>0.78582911000793387</c:v>
                </c:pt>
                <c:pt idx="20009">
                  <c:v>0.78650449602518679</c:v>
                </c:pt>
                <c:pt idx="20010">
                  <c:v>0.78715471237720036</c:v>
                </c:pt>
                <c:pt idx="20011">
                  <c:v>0.78771963153034785</c:v>
                </c:pt>
                <c:pt idx="20012">
                  <c:v>0.7882971355161148</c:v>
                </c:pt>
                <c:pt idx="20013">
                  <c:v>0.78899489456913574</c:v>
                </c:pt>
                <c:pt idx="20014">
                  <c:v>0.78978634070943632</c:v>
                </c:pt>
                <c:pt idx="20015">
                  <c:v>0.79054003235187786</c:v>
                </c:pt>
                <c:pt idx="20016">
                  <c:v>0.7912797408469644</c:v>
                </c:pt>
                <c:pt idx="20017">
                  <c:v>0.79192156731056507</c:v>
                </c:pt>
                <c:pt idx="20018">
                  <c:v>0.79243754544796929</c:v>
                </c:pt>
                <c:pt idx="20019">
                  <c:v>0.79305140561685949</c:v>
                </c:pt>
                <c:pt idx="20020">
                  <c:v>0.79368763882151794</c:v>
                </c:pt>
                <c:pt idx="20021">
                  <c:v>0.79422319336521952</c:v>
                </c:pt>
                <c:pt idx="20022">
                  <c:v>0.79476294285312776</c:v>
                </c:pt>
                <c:pt idx="20023">
                  <c:v>0.79539078616937309</c:v>
                </c:pt>
                <c:pt idx="20024">
                  <c:v>0.79612210477604661</c:v>
                </c:pt>
                <c:pt idx="20025">
                  <c:v>0.79670660033549123</c:v>
                </c:pt>
                <c:pt idx="20026">
                  <c:v>0.79724495150866381</c:v>
                </c:pt>
                <c:pt idx="20027">
                  <c:v>0.79780287908813363</c:v>
                </c:pt>
                <c:pt idx="20028">
                  <c:v>0.79834962014971922</c:v>
                </c:pt>
                <c:pt idx="20029">
                  <c:v>0.79878449603246393</c:v>
                </c:pt>
                <c:pt idx="20030">
                  <c:v>0.79927110956042247</c:v>
                </c:pt>
                <c:pt idx="20031">
                  <c:v>0.79985840174933809</c:v>
                </c:pt>
                <c:pt idx="20032">
                  <c:v>0.80051700798976477</c:v>
                </c:pt>
                <c:pt idx="20033">
                  <c:v>0.80129167435323922</c:v>
                </c:pt>
                <c:pt idx="20034">
                  <c:v>0.80215023960084442</c:v>
                </c:pt>
                <c:pt idx="20035">
                  <c:v>0.80303397451368863</c:v>
                </c:pt>
                <c:pt idx="20036">
                  <c:v>0.8039988116811928</c:v>
                </c:pt>
                <c:pt idx="20037">
                  <c:v>0.80510068369277721</c:v>
                </c:pt>
                <c:pt idx="20038">
                  <c:v>0.80612564839390854</c:v>
                </c:pt>
                <c:pt idx="20039">
                  <c:v>0.80709607882035472</c:v>
                </c:pt>
                <c:pt idx="20040">
                  <c:v>0.80815040813093153</c:v>
                </c:pt>
                <c:pt idx="20041">
                  <c:v>0.80929702621405253</c:v>
                </c:pt>
                <c:pt idx="20042">
                  <c:v>0.8103849150782817</c:v>
                </c:pt>
                <c:pt idx="20043">
                  <c:v>0.8113958966320578</c:v>
                </c:pt>
                <c:pt idx="20044">
                  <c:v>0.81232997087538072</c:v>
                </c:pt>
                <c:pt idx="20045">
                  <c:v>0.81311162881253263</c:v>
                </c:pt>
                <c:pt idx="20046">
                  <c:v>0.81393943113595635</c:v>
                </c:pt>
                <c:pt idx="20047">
                  <c:v>0.81482736099300734</c:v>
                </c:pt>
                <c:pt idx="20048">
                  <c:v>0.81563978185434061</c:v>
                </c:pt>
                <c:pt idx="20049">
                  <c:v>0.81653470328506927</c:v>
                </c:pt>
                <c:pt idx="20050">
                  <c:v>0.81759882079879465</c:v>
                </c:pt>
                <c:pt idx="20051">
                  <c:v>0.8186643366272558</c:v>
                </c:pt>
                <c:pt idx="20052">
                  <c:v>0.81969629290206458</c:v>
                </c:pt>
                <c:pt idx="20053">
                  <c:v>0.8207771901926163</c:v>
                </c:pt>
                <c:pt idx="20054">
                  <c:v>0.82182452792951577</c:v>
                </c:pt>
                <c:pt idx="20055">
                  <c:v>0.82282711959487898</c:v>
                </c:pt>
                <c:pt idx="20056">
                  <c:v>0.82385348261074565</c:v>
                </c:pt>
                <c:pt idx="20057">
                  <c:v>0.82498751586124675</c:v>
                </c:pt>
                <c:pt idx="20058">
                  <c:v>0.8261327356296323</c:v>
                </c:pt>
                <c:pt idx="20059">
                  <c:v>0.82723600595595215</c:v>
                </c:pt>
                <c:pt idx="20060">
                  <c:v>0.82836864089171791</c:v>
                </c:pt>
                <c:pt idx="20061">
                  <c:v>0.82951106403063235</c:v>
                </c:pt>
                <c:pt idx="20062">
                  <c:v>0.83066886863163747</c:v>
                </c:pt>
                <c:pt idx="20063">
                  <c:v>0.8319021822283601</c:v>
                </c:pt>
                <c:pt idx="20064">
                  <c:v>0.83313829245455384</c:v>
                </c:pt>
                <c:pt idx="20065">
                  <c:v>0.83426253750190627</c:v>
                </c:pt>
                <c:pt idx="20066">
                  <c:v>0.83530707860933495</c:v>
                </c:pt>
                <c:pt idx="20067">
                  <c:v>0.83630267870102004</c:v>
                </c:pt>
                <c:pt idx="20068">
                  <c:v>0.83733183834635783</c:v>
                </c:pt>
                <c:pt idx="20069">
                  <c:v>0.83839875248955453</c:v>
                </c:pt>
                <c:pt idx="20070">
                  <c:v>0.83939155595176884</c:v>
                </c:pt>
                <c:pt idx="20071">
                  <c:v>0.84042351222657774</c:v>
                </c:pt>
                <c:pt idx="20072">
                  <c:v>0.84153936738551727</c:v>
                </c:pt>
                <c:pt idx="20073">
                  <c:v>0.84269996861599339</c:v>
                </c:pt>
                <c:pt idx="20074">
                  <c:v>0.84391650243589</c:v>
                </c:pt>
                <c:pt idx="20075">
                  <c:v>0.8450071879295904</c:v>
                </c:pt>
                <c:pt idx="20076">
                  <c:v>0.845959440264475</c:v>
                </c:pt>
                <c:pt idx="20077">
                  <c:v>0.84682499708575776</c:v>
                </c:pt>
                <c:pt idx="20078">
                  <c:v>0.84756470558084418</c:v>
                </c:pt>
                <c:pt idx="20079">
                  <c:v>0.84826246463386512</c:v>
                </c:pt>
                <c:pt idx="20080">
                  <c:v>0.84901615627630667</c:v>
                </c:pt>
                <c:pt idx="20081">
                  <c:v>0.84989010298600232</c:v>
                </c:pt>
                <c:pt idx="20082">
                  <c:v>0.85076404969569819</c:v>
                </c:pt>
                <c:pt idx="20083">
                  <c:v>0.85165058123801374</c:v>
                </c:pt>
                <c:pt idx="20084">
                  <c:v>0.85253571446559362</c:v>
                </c:pt>
                <c:pt idx="20085">
                  <c:v>0.85346419544997454</c:v>
                </c:pt>
                <c:pt idx="20086">
                  <c:v>0.85425424327553967</c:v>
                </c:pt>
                <c:pt idx="20087">
                  <c:v>0.85497577367906452</c:v>
                </c:pt>
                <c:pt idx="20088">
                  <c:v>0.85572806700677018</c:v>
                </c:pt>
                <c:pt idx="20089">
                  <c:v>0.85649434348183173</c:v>
                </c:pt>
                <c:pt idx="20090">
                  <c:v>0.85717532275802677</c:v>
                </c:pt>
                <c:pt idx="20091">
                  <c:v>0.85775981831747117</c:v>
                </c:pt>
                <c:pt idx="20092">
                  <c:v>0.85842261950210463</c:v>
                </c:pt>
                <c:pt idx="20093">
                  <c:v>0.85906025102149841</c:v>
                </c:pt>
                <c:pt idx="20094">
                  <c:v>0.85971326400298309</c:v>
                </c:pt>
                <c:pt idx="20095">
                  <c:v>0.86031174270978317</c:v>
                </c:pt>
                <c:pt idx="20096">
                  <c:v>0.86095496748811917</c:v>
                </c:pt>
                <c:pt idx="20097">
                  <c:v>0.8616946759832057</c:v>
                </c:pt>
                <c:pt idx="20098">
                  <c:v>0.86244417268144069</c:v>
                </c:pt>
                <c:pt idx="20099">
                  <c:v>0.86313074521657762</c:v>
                </c:pt>
                <c:pt idx="20100">
                  <c:v>0.86390960652425841</c:v>
                </c:pt>
                <c:pt idx="20101">
                  <c:v>0.8646297386130477</c:v>
                </c:pt>
                <c:pt idx="20102">
                  <c:v>0.86526317518823503</c:v>
                </c:pt>
                <c:pt idx="20103">
                  <c:v>0.86596233255599175</c:v>
                </c:pt>
                <c:pt idx="20104">
                  <c:v>0.86666428655321937</c:v>
                </c:pt>
                <c:pt idx="20105">
                  <c:v>0.86734386751467862</c:v>
                </c:pt>
                <c:pt idx="20106">
                  <c:v>0.86794514285094937</c:v>
                </c:pt>
                <c:pt idx="20107">
                  <c:v>0.86862192718293774</c:v>
                </c:pt>
                <c:pt idx="20108">
                  <c:v>0.86937561882537928</c:v>
                </c:pt>
                <c:pt idx="20109">
                  <c:v>0.87011812394993682</c:v>
                </c:pt>
                <c:pt idx="20110">
                  <c:v>0.87087321390711381</c:v>
                </c:pt>
                <c:pt idx="20111">
                  <c:v>0.87160593082852267</c:v>
                </c:pt>
                <c:pt idx="20112">
                  <c:v>0.87232606291731196</c:v>
                </c:pt>
                <c:pt idx="20113">
                  <c:v>0.8730154320819199</c:v>
                </c:pt>
                <c:pt idx="20114">
                  <c:v>0.87367683495181747</c:v>
                </c:pt>
                <c:pt idx="20115">
                  <c:v>0.87431306815647625</c:v>
                </c:pt>
                <c:pt idx="20116">
                  <c:v>0.87485980921806161</c:v>
                </c:pt>
                <c:pt idx="20117">
                  <c:v>0.87535201600496249</c:v>
                </c:pt>
                <c:pt idx="20118">
                  <c:v>0.87583723121818569</c:v>
                </c:pt>
                <c:pt idx="20119">
                  <c:v>0.87641054025974607</c:v>
                </c:pt>
                <c:pt idx="20120">
                  <c:v>0.87704677346440463</c:v>
                </c:pt>
                <c:pt idx="20121">
                  <c:v>0.87767601509538562</c:v>
                </c:pt>
                <c:pt idx="20122">
                  <c:v>0.87831224830004406</c:v>
                </c:pt>
                <c:pt idx="20123">
                  <c:v>0.87901560061200723</c:v>
                </c:pt>
                <c:pt idx="20124">
                  <c:v>0.87981543664072093</c:v>
                </c:pt>
                <c:pt idx="20125">
                  <c:v>0.88062645918731863</c:v>
                </c:pt>
                <c:pt idx="20126">
                  <c:v>0.88157311826326124</c:v>
                </c:pt>
                <c:pt idx="20127">
                  <c:v>0.88263583746225138</c:v>
                </c:pt>
                <c:pt idx="20128">
                  <c:v>0.88366220047811794</c:v>
                </c:pt>
                <c:pt idx="20129">
                  <c:v>0.88467038540242315</c:v>
                </c:pt>
                <c:pt idx="20130">
                  <c:v>0.88569674841828983</c:v>
                </c:pt>
                <c:pt idx="20131">
                  <c:v>0.88678603559725455</c:v>
                </c:pt>
                <c:pt idx="20132">
                  <c:v>0.88784735648150903</c:v>
                </c:pt>
                <c:pt idx="20133">
                  <c:v>0.88896600826991967</c:v>
                </c:pt>
                <c:pt idx="20134">
                  <c:v>0.89017974546034506</c:v>
                </c:pt>
                <c:pt idx="20135">
                  <c:v>0.89144941524019128</c:v>
                </c:pt>
                <c:pt idx="20136">
                  <c:v>0.89265196591273266</c:v>
                </c:pt>
                <c:pt idx="20137">
                  <c:v>0.8938405334379188</c:v>
                </c:pt>
                <c:pt idx="20138">
                  <c:v>0.89498994815051081</c:v>
                </c:pt>
                <c:pt idx="20139">
                  <c:v>0.89607923532947542</c:v>
                </c:pt>
                <c:pt idx="20140">
                  <c:v>0.8971377595842589</c:v>
                </c:pt>
                <c:pt idx="20141">
                  <c:v>0.89820886867166205</c:v>
                </c:pt>
                <c:pt idx="20142">
                  <c:v>0.89931913057165946</c:v>
                </c:pt>
                <c:pt idx="20143">
                  <c:v>0.90040981606535975</c:v>
                </c:pt>
                <c:pt idx="20144">
                  <c:v>0.90153685774218351</c:v>
                </c:pt>
                <c:pt idx="20145">
                  <c:v>0.90255902581384384</c:v>
                </c:pt>
                <c:pt idx="20146">
                  <c:v>0.90365810119595702</c:v>
                </c:pt>
                <c:pt idx="20147">
                  <c:v>0.90480052433487157</c:v>
                </c:pt>
                <c:pt idx="20148">
                  <c:v>0.90599608343373539</c:v>
                </c:pt>
                <c:pt idx="20149">
                  <c:v>0.90718045601471498</c:v>
                </c:pt>
                <c:pt idx="20150">
                  <c:v>0.90835643870728155</c:v>
                </c:pt>
                <c:pt idx="20151">
                  <c:v>0.90949746353146033</c:v>
                </c:pt>
                <c:pt idx="20152">
                  <c:v>0.91052522486206255</c:v>
                </c:pt>
                <c:pt idx="20153">
                  <c:v>0.91158095248737503</c:v>
                </c:pt>
                <c:pt idx="20154">
                  <c:v>0.91273735877364448</c:v>
                </c:pt>
                <c:pt idx="20155">
                  <c:v>0.91393851113145042</c:v>
                </c:pt>
                <c:pt idx="20156">
                  <c:v>0.9150963157324552</c:v>
                </c:pt>
                <c:pt idx="20157">
                  <c:v>0.91617022144932936</c:v>
                </c:pt>
                <c:pt idx="20158">
                  <c:v>0.91721196592728671</c:v>
                </c:pt>
                <c:pt idx="20159">
                  <c:v>0.91820057444529457</c:v>
                </c:pt>
                <c:pt idx="20160">
                  <c:v>0.91923253072010314</c:v>
                </c:pt>
                <c:pt idx="20161">
                  <c:v>0.92036656397060446</c:v>
                </c:pt>
                <c:pt idx="20162">
                  <c:v>0.92147402924113098</c:v>
                </c:pt>
                <c:pt idx="20163">
                  <c:v>0.92264441867475555</c:v>
                </c:pt>
                <c:pt idx="20164">
                  <c:v>0.92383578282941281</c:v>
                </c:pt>
                <c:pt idx="20165">
                  <c:v>0.92498519754200448</c:v>
                </c:pt>
                <c:pt idx="20166">
                  <c:v>0.92612482405144803</c:v>
                </c:pt>
                <c:pt idx="20167">
                  <c:v>0.92726165393142013</c:v>
                </c:pt>
                <c:pt idx="20168">
                  <c:v>0.92845861134501939</c:v>
                </c:pt>
                <c:pt idx="20169">
                  <c:v>0.92962061089023107</c:v>
                </c:pt>
                <c:pt idx="20170">
                  <c:v>0.93069731323657634</c:v>
                </c:pt>
                <c:pt idx="20171">
                  <c:v>0.93169011669879076</c:v>
                </c:pt>
                <c:pt idx="20172">
                  <c:v>0.93264936060735271</c:v>
                </c:pt>
                <c:pt idx="20173">
                  <c:v>0.93351771405810646</c:v>
                </c:pt>
                <c:pt idx="20174">
                  <c:v>0.93438886413833111</c:v>
                </c:pt>
                <c:pt idx="20175">
                  <c:v>0.93533272658480271</c:v>
                </c:pt>
                <c:pt idx="20176">
                  <c:v>0.93629756375230677</c:v>
                </c:pt>
                <c:pt idx="20177">
                  <c:v>0.93730435036187643</c:v>
                </c:pt>
                <c:pt idx="20178">
                  <c:v>0.93830414539776841</c:v>
                </c:pt>
                <c:pt idx="20179">
                  <c:v>0.93930533874839583</c:v>
                </c:pt>
                <c:pt idx="20180">
                  <c:v>0.94022682815909886</c:v>
                </c:pt>
                <c:pt idx="20181">
                  <c:v>0.94123221645393307</c:v>
                </c:pt>
                <c:pt idx="20182">
                  <c:v>0.94221663002773426</c:v>
                </c:pt>
                <c:pt idx="20183">
                  <c:v>0.94325417956148527</c:v>
                </c:pt>
                <c:pt idx="20184">
                  <c:v>0.9442469830236998</c:v>
                </c:pt>
                <c:pt idx="20185">
                  <c:v>0.94524398143012067</c:v>
                </c:pt>
                <c:pt idx="20186">
                  <c:v>0.94624936972495466</c:v>
                </c:pt>
                <c:pt idx="20187">
                  <c:v>0.94715128272936044</c:v>
                </c:pt>
                <c:pt idx="20188">
                  <c:v>0.948046204160089</c:v>
                </c:pt>
                <c:pt idx="20189">
                  <c:v>0.94897468514446992</c:v>
                </c:pt>
                <c:pt idx="20190">
                  <c:v>0.9498094790415712</c:v>
                </c:pt>
                <c:pt idx="20191">
                  <c:v>0.95065266282708571</c:v>
                </c:pt>
                <c:pt idx="20192">
                  <c:v>0.95150563481574901</c:v>
                </c:pt>
                <c:pt idx="20193">
                  <c:v>0.95220619049824096</c:v>
                </c:pt>
                <c:pt idx="20194">
                  <c:v>0.95285081359131274</c:v>
                </c:pt>
                <c:pt idx="20195">
                  <c:v>0.95338776644974965</c:v>
                </c:pt>
                <c:pt idx="20196">
                  <c:v>0.95388416818085686</c:v>
                </c:pt>
                <c:pt idx="20197">
                  <c:v>0.95434980698778293</c:v>
                </c:pt>
                <c:pt idx="20198">
                  <c:v>0.95474832668740406</c:v>
                </c:pt>
                <c:pt idx="20199">
                  <c:v>0.95512866829546372</c:v>
                </c:pt>
                <c:pt idx="20200">
                  <c:v>0.95525171999218905</c:v>
                </c:pt>
                <c:pt idx="20201">
                  <c:v>0.95537617000364972</c:v>
                </c:pt>
                <c:pt idx="20202">
                  <c:v>0.95565583295075218</c:v>
                </c:pt>
                <c:pt idx="20203">
                  <c:v>0.95603897118828285</c:v>
                </c:pt>
                <c:pt idx="20204">
                  <c:v>0.95639693976057405</c:v>
                </c:pt>
                <c:pt idx="20205">
                  <c:v>0.95664863641296649</c:v>
                </c:pt>
                <c:pt idx="20206">
                  <c:v>0.95675490833286558</c:v>
                </c:pt>
                <c:pt idx="20207">
                  <c:v>0.95678986620125328</c:v>
                </c:pt>
                <c:pt idx="20208">
                  <c:v>0.95685558699382256</c:v>
                </c:pt>
                <c:pt idx="20209">
                  <c:v>0.95694647745163053</c:v>
                </c:pt>
                <c:pt idx="20210">
                  <c:v>0.95708770723991743</c:v>
                </c:pt>
                <c:pt idx="20211">
                  <c:v>0.95723453028714622</c:v>
                </c:pt>
                <c:pt idx="20212">
                  <c:v>0.9573827516491108</c:v>
                </c:pt>
                <c:pt idx="20213">
                  <c:v>0.957617668524677</c:v>
                </c:pt>
                <c:pt idx="20214">
                  <c:v>0.95788614495389579</c:v>
                </c:pt>
                <c:pt idx="20215">
                  <c:v>0.95810148542316464</c:v>
                </c:pt>
                <c:pt idx="20216">
                  <c:v>0.9582678848766909</c:v>
                </c:pt>
                <c:pt idx="20217">
                  <c:v>0.95856432760061971</c:v>
                </c:pt>
                <c:pt idx="20218">
                  <c:v>0.95886916021296142</c:v>
                </c:pt>
                <c:pt idx="20219">
                  <c:v>0.95925789170943421</c:v>
                </c:pt>
                <c:pt idx="20220">
                  <c:v>0.95967458950061724</c:v>
                </c:pt>
                <c:pt idx="20221">
                  <c:v>0.96014721988122076</c:v>
                </c:pt>
                <c:pt idx="20222">
                  <c:v>0.96077506319746619</c:v>
                </c:pt>
                <c:pt idx="20223">
                  <c:v>0.96139731325476951</c:v>
                </c:pt>
                <c:pt idx="20224">
                  <c:v>0.96210486051093935</c:v>
                </c:pt>
                <c:pt idx="20225">
                  <c:v>0.96286554372705857</c:v>
                </c:pt>
                <c:pt idx="20226">
                  <c:v>0.96354652300325339</c:v>
                </c:pt>
                <c:pt idx="20227">
                  <c:v>0.9642135191320933</c:v>
                </c:pt>
                <c:pt idx="20228">
                  <c:v>0.96500496527239388</c:v>
                </c:pt>
                <c:pt idx="20229">
                  <c:v>0.96578941983901667</c:v>
                </c:pt>
                <c:pt idx="20230">
                  <c:v>0.96645781428259192</c:v>
                </c:pt>
                <c:pt idx="20231">
                  <c:v>0.96715697165034875</c:v>
                </c:pt>
                <c:pt idx="20232">
                  <c:v>0.96782676440865945</c:v>
                </c:pt>
                <c:pt idx="20233">
                  <c:v>0.96838189535865848</c:v>
                </c:pt>
                <c:pt idx="20234">
                  <c:v>0.96891325495815339</c:v>
                </c:pt>
                <c:pt idx="20235">
                  <c:v>0.96936491061772401</c:v>
                </c:pt>
                <c:pt idx="20236">
                  <c:v>0.96969910783951185</c:v>
                </c:pt>
                <c:pt idx="20237">
                  <c:v>0.97003330506129959</c:v>
                </c:pt>
                <c:pt idx="20238">
                  <c:v>0.97030317980525371</c:v>
                </c:pt>
                <c:pt idx="20239">
                  <c:v>0.97060801241759553</c:v>
                </c:pt>
                <c:pt idx="20240">
                  <c:v>0.97076742029744401</c:v>
                </c:pt>
                <c:pt idx="20241">
                  <c:v>0.9709296248067637</c:v>
                </c:pt>
                <c:pt idx="20242">
                  <c:v>0.97102750683824957</c:v>
                </c:pt>
                <c:pt idx="20243">
                  <c:v>0.97110021920449607</c:v>
                </c:pt>
                <c:pt idx="20244">
                  <c:v>0.9712456439369892</c:v>
                </c:pt>
                <c:pt idx="20245">
                  <c:v>0.97148335744202663</c:v>
                </c:pt>
                <c:pt idx="20246">
                  <c:v>0.97163157880399109</c:v>
                </c:pt>
                <c:pt idx="20247">
                  <c:v>0.97170289285550238</c:v>
                </c:pt>
                <c:pt idx="20248">
                  <c:v>0.97190564849215166</c:v>
                </c:pt>
                <c:pt idx="20249">
                  <c:v>0.97218391312451879</c:v>
                </c:pt>
                <c:pt idx="20250">
                  <c:v>0.97235450752225128</c:v>
                </c:pt>
                <c:pt idx="20251">
                  <c:v>0.97260480585990838</c:v>
                </c:pt>
                <c:pt idx="20252">
                  <c:v>0.97296277443219992</c:v>
                </c:pt>
                <c:pt idx="20253">
                  <c:v>0.97328298850663231</c:v>
                </c:pt>
                <c:pt idx="20254">
                  <c:v>0.97359341437791636</c:v>
                </c:pt>
                <c:pt idx="20255">
                  <c:v>0.97388146721343194</c:v>
                </c:pt>
                <c:pt idx="20256">
                  <c:v>0.97408142622061034</c:v>
                </c:pt>
                <c:pt idx="20257">
                  <c:v>0.97429816500461508</c:v>
                </c:pt>
                <c:pt idx="20258">
                  <c:v>0.97448134423496724</c:v>
                </c:pt>
                <c:pt idx="20259">
                  <c:v>0.9746029976169569</c:v>
                </c:pt>
                <c:pt idx="20260">
                  <c:v>0.97477778695889605</c:v>
                </c:pt>
                <c:pt idx="20261">
                  <c:v>0.97503927181443706</c:v>
                </c:pt>
                <c:pt idx="20262">
                  <c:v>0.97535389262992733</c:v>
                </c:pt>
                <c:pt idx="20263">
                  <c:v>0.97562376737388157</c:v>
                </c:pt>
                <c:pt idx="20264">
                  <c:v>0.97583211626947297</c:v>
                </c:pt>
                <c:pt idx="20265">
                  <c:v>0.97600830392614757</c:v>
                </c:pt>
                <c:pt idx="20266">
                  <c:v>0.97621805113647464</c:v>
                </c:pt>
                <c:pt idx="20267">
                  <c:v>0.97653546858143614</c:v>
                </c:pt>
                <c:pt idx="20268">
                  <c:v>0.97692140344843759</c:v>
                </c:pt>
                <c:pt idx="20269">
                  <c:v>0.97728496527967124</c:v>
                </c:pt>
                <c:pt idx="20270">
                  <c:v>0.977521280469973</c:v>
                </c:pt>
                <c:pt idx="20271">
                  <c:v>0.9777240361066224</c:v>
                </c:pt>
                <c:pt idx="20272">
                  <c:v>0.97788344398647087</c:v>
                </c:pt>
                <c:pt idx="20273">
                  <c:v>0.97803166534843544</c:v>
                </c:pt>
                <c:pt idx="20274">
                  <c:v>0.97814632715674754</c:v>
                </c:pt>
                <c:pt idx="20275">
                  <c:v>0.97831831986921547</c:v>
                </c:pt>
                <c:pt idx="20276">
                  <c:v>0.97846094797223793</c:v>
                </c:pt>
                <c:pt idx="20277">
                  <c:v>0.97862175416682184</c:v>
                </c:pt>
                <c:pt idx="20278">
                  <c:v>0.97873921260460495</c:v>
                </c:pt>
                <c:pt idx="20279">
                  <c:v>0.97875459406669574</c:v>
                </c:pt>
                <c:pt idx="20280">
                  <c:v>0.97871683956883682</c:v>
                </c:pt>
                <c:pt idx="20281">
                  <c:v>0.97867489012677134</c:v>
                </c:pt>
                <c:pt idx="20282">
                  <c:v>0.97869166990359746</c:v>
                </c:pt>
                <c:pt idx="20283">
                  <c:v>0.9787462041782824</c:v>
                </c:pt>
                <c:pt idx="20284">
                  <c:v>0.97875739069616652</c:v>
                </c:pt>
                <c:pt idx="20285">
                  <c:v>0.97878675530561243</c:v>
                </c:pt>
                <c:pt idx="20286">
                  <c:v>0.9788608659865945</c:v>
                </c:pt>
                <c:pt idx="20287">
                  <c:v>0.97889862048445353</c:v>
                </c:pt>
                <c:pt idx="20288">
                  <c:v>0.97888323902236274</c:v>
                </c:pt>
                <c:pt idx="20289">
                  <c:v>0.97883989126556181</c:v>
                </c:pt>
                <c:pt idx="20290">
                  <c:v>0.97871683956883659</c:v>
                </c:pt>
                <c:pt idx="20291">
                  <c:v>0.97868328001518434</c:v>
                </c:pt>
                <c:pt idx="20292">
                  <c:v>0.97866090697941621</c:v>
                </c:pt>
                <c:pt idx="20293">
                  <c:v>0.9786818817004489</c:v>
                </c:pt>
                <c:pt idx="20294">
                  <c:v>0.97889582385498264</c:v>
                </c:pt>
                <c:pt idx="20295">
                  <c:v>0.97918946994944012</c:v>
                </c:pt>
                <c:pt idx="20296">
                  <c:v>0.97938803064188318</c:v>
                </c:pt>
                <c:pt idx="20297">
                  <c:v>0.97968167673634088</c:v>
                </c:pt>
                <c:pt idx="20298">
                  <c:v>0.98015290880220873</c:v>
                </c:pt>
                <c:pt idx="20299">
                  <c:v>0.98071083638167866</c:v>
                </c:pt>
                <c:pt idx="20300">
                  <c:v>0.98117507687386896</c:v>
                </c:pt>
                <c:pt idx="20301">
                  <c:v>0.98164211399553025</c:v>
                </c:pt>
                <c:pt idx="20302">
                  <c:v>0.98206580336039095</c:v>
                </c:pt>
                <c:pt idx="20303">
                  <c:v>0.98242796687688894</c:v>
                </c:pt>
                <c:pt idx="20304">
                  <c:v>0.98280970679968382</c:v>
                </c:pt>
                <c:pt idx="20305">
                  <c:v>0.98320542986983406</c:v>
                </c:pt>
                <c:pt idx="20306">
                  <c:v>0.98366827204728913</c:v>
                </c:pt>
                <c:pt idx="20307">
                  <c:v>0.98420802153519704</c:v>
                </c:pt>
                <c:pt idx="20308">
                  <c:v>0.98474916933784074</c:v>
                </c:pt>
                <c:pt idx="20309">
                  <c:v>0.98530430028783944</c:v>
                </c:pt>
                <c:pt idx="20310">
                  <c:v>0.98586222786730937</c:v>
                </c:pt>
                <c:pt idx="20311">
                  <c:v>0.98643833353834076</c:v>
                </c:pt>
                <c:pt idx="20312">
                  <c:v>0.98704100718934695</c:v>
                </c:pt>
                <c:pt idx="20313">
                  <c:v>0.98749965442259524</c:v>
                </c:pt>
                <c:pt idx="20314">
                  <c:v>0.98781287692335018</c:v>
                </c:pt>
                <c:pt idx="20315">
                  <c:v>0.98811770953569222</c:v>
                </c:pt>
                <c:pt idx="20316">
                  <c:v>0.98838478765017523</c:v>
                </c:pt>
                <c:pt idx="20317">
                  <c:v>0.98862529778468367</c:v>
                </c:pt>
                <c:pt idx="20318">
                  <c:v>0.98885322308657242</c:v>
                </c:pt>
                <c:pt idx="20319">
                  <c:v>0.98908394501793195</c:v>
                </c:pt>
                <c:pt idx="20320">
                  <c:v>0.98937059953871231</c:v>
                </c:pt>
                <c:pt idx="20321">
                  <c:v>0.98955517708380014</c:v>
                </c:pt>
                <c:pt idx="20322">
                  <c:v>0.98974255125835886</c:v>
                </c:pt>
                <c:pt idx="20323">
                  <c:v>0.9899648833013055</c:v>
                </c:pt>
                <c:pt idx="20324">
                  <c:v>0.9903088687262418</c:v>
                </c:pt>
                <c:pt idx="20325">
                  <c:v>0.99052700582498188</c:v>
                </c:pt>
                <c:pt idx="20326">
                  <c:v>0.99066683729853322</c:v>
                </c:pt>
                <c:pt idx="20327">
                  <c:v>0.99087938113833118</c:v>
                </c:pt>
                <c:pt idx="20328">
                  <c:v>0.99107794183077402</c:v>
                </c:pt>
                <c:pt idx="20329">
                  <c:v>0.99128489241162998</c:v>
                </c:pt>
                <c:pt idx="20330">
                  <c:v>0.99147086827145336</c:v>
                </c:pt>
                <c:pt idx="20331">
                  <c:v>0.99154497895243554</c:v>
                </c:pt>
                <c:pt idx="20332">
                  <c:v>0.99157574187661668</c:v>
                </c:pt>
                <c:pt idx="20333">
                  <c:v>0.99151980928719619</c:v>
                </c:pt>
                <c:pt idx="20334">
                  <c:v>0.9914960379366925</c:v>
                </c:pt>
                <c:pt idx="20335">
                  <c:v>0.99155336884084844</c:v>
                </c:pt>
                <c:pt idx="20336">
                  <c:v>0.99158972502397191</c:v>
                </c:pt>
                <c:pt idx="20337">
                  <c:v>0.99170858177649057</c:v>
                </c:pt>
                <c:pt idx="20338">
                  <c:v>0.99179807391956332</c:v>
                </c:pt>
                <c:pt idx="20339">
                  <c:v>0.99181485369638944</c:v>
                </c:pt>
                <c:pt idx="20340">
                  <c:v>0.99179108234588564</c:v>
                </c:pt>
                <c:pt idx="20341">
                  <c:v>0.99178548908694364</c:v>
                </c:pt>
                <c:pt idx="20342">
                  <c:v>0.9917896840311502</c:v>
                </c:pt>
                <c:pt idx="20343">
                  <c:v>0.99187498123001649</c:v>
                </c:pt>
                <c:pt idx="20344">
                  <c:v>0.992077736866666</c:v>
                </c:pt>
                <c:pt idx="20345">
                  <c:v>0.99235879812850403</c:v>
                </c:pt>
                <c:pt idx="20346">
                  <c:v>0.99259371500407023</c:v>
                </c:pt>
                <c:pt idx="20347">
                  <c:v>0.99277969086389339</c:v>
                </c:pt>
                <c:pt idx="20348">
                  <c:v>0.99302020099840171</c:v>
                </c:pt>
                <c:pt idx="20349">
                  <c:v>0.99324672798555491</c:v>
                </c:pt>
                <c:pt idx="20350">
                  <c:v>0.9934355004748493</c:v>
                </c:pt>
                <c:pt idx="20351">
                  <c:v>0.99348723812006323</c:v>
                </c:pt>
                <c:pt idx="20352">
                  <c:v>0.99346906002850155</c:v>
                </c:pt>
                <c:pt idx="20353">
                  <c:v>0.99330266057497552</c:v>
                </c:pt>
                <c:pt idx="20354">
                  <c:v>0.99317121898983718</c:v>
                </c:pt>
                <c:pt idx="20355">
                  <c:v>0.99306075212573153</c:v>
                </c:pt>
                <c:pt idx="20356">
                  <c:v>0.99293770042900642</c:v>
                </c:pt>
                <c:pt idx="20357">
                  <c:v>0.99277269929021583</c:v>
                </c:pt>
                <c:pt idx="20358">
                  <c:v>0.99263146950192904</c:v>
                </c:pt>
                <c:pt idx="20359">
                  <c:v>0.9924329088094862</c:v>
                </c:pt>
                <c:pt idx="20360">
                  <c:v>0.99216583069500319</c:v>
                </c:pt>
                <c:pt idx="20361">
                  <c:v>0.99184561662057058</c:v>
                </c:pt>
                <c:pt idx="20362">
                  <c:v>0.99152819917560919</c:v>
                </c:pt>
                <c:pt idx="20363">
                  <c:v>0.99117862049173089</c:v>
                </c:pt>
                <c:pt idx="20364">
                  <c:v>0.99078149910684521</c:v>
                </c:pt>
                <c:pt idx="20365">
                  <c:v>0.99040115749878554</c:v>
                </c:pt>
                <c:pt idx="20366">
                  <c:v>0.98995789172762794</c:v>
                </c:pt>
                <c:pt idx="20367">
                  <c:v>0.98960971135848508</c:v>
                </c:pt>
                <c:pt idx="20368">
                  <c:v>0.9893034804314077</c:v>
                </c:pt>
                <c:pt idx="20369">
                  <c:v>0.98902521579904057</c:v>
                </c:pt>
                <c:pt idx="20370">
                  <c:v>0.98873716296352487</c:v>
                </c:pt>
                <c:pt idx="20371">
                  <c:v>0.98855398373317249</c:v>
                </c:pt>
                <c:pt idx="20372">
                  <c:v>0.98843372866591839</c:v>
                </c:pt>
                <c:pt idx="20373">
                  <c:v>0.98835262641125876</c:v>
                </c:pt>
                <c:pt idx="20374">
                  <c:v>0.9883162702281354</c:v>
                </c:pt>
                <c:pt idx="20375">
                  <c:v>0.98833864326390353</c:v>
                </c:pt>
                <c:pt idx="20376">
                  <c:v>0.98834703315231665</c:v>
                </c:pt>
                <c:pt idx="20377">
                  <c:v>0.98831207528392861</c:v>
                </c:pt>
                <c:pt idx="20378">
                  <c:v>0.98831487191339962</c:v>
                </c:pt>
                <c:pt idx="20379">
                  <c:v>0.98829529550710238</c:v>
                </c:pt>
                <c:pt idx="20380">
                  <c:v>0.98835122809652298</c:v>
                </c:pt>
                <c:pt idx="20381">
                  <c:v>0.98844631349853784</c:v>
                </c:pt>
                <c:pt idx="20382">
                  <c:v>0.98848266968166121</c:v>
                </c:pt>
                <c:pt idx="20383">
                  <c:v>0.98843792361012472</c:v>
                </c:pt>
                <c:pt idx="20384">
                  <c:v>0.98842254214803416</c:v>
                </c:pt>
                <c:pt idx="20385">
                  <c:v>0.9884211438332986</c:v>
                </c:pt>
                <c:pt idx="20386">
                  <c:v>0.98854839047423027</c:v>
                </c:pt>
                <c:pt idx="20387">
                  <c:v>0.98876233262876378</c:v>
                </c:pt>
                <c:pt idx="20388">
                  <c:v>0.98901682591062723</c:v>
                </c:pt>
                <c:pt idx="20389">
                  <c:v>0.98923636132410286</c:v>
                </c:pt>
                <c:pt idx="20390">
                  <c:v>0.98947966808808219</c:v>
                </c:pt>
                <c:pt idx="20391">
                  <c:v>0.98965026248581478</c:v>
                </c:pt>
                <c:pt idx="20392">
                  <c:v>0.98967123720684758</c:v>
                </c:pt>
                <c:pt idx="20393">
                  <c:v>0.98970759338997094</c:v>
                </c:pt>
                <c:pt idx="20394">
                  <c:v>0.98984882317825773</c:v>
                </c:pt>
                <c:pt idx="20395">
                  <c:v>0.98999564622548664</c:v>
                </c:pt>
                <c:pt idx="20396">
                  <c:v>0.99005297712964269</c:v>
                </c:pt>
                <c:pt idx="20397">
                  <c:v>0.99013967264324465</c:v>
                </c:pt>
                <c:pt idx="20398">
                  <c:v>0.99026272433996965</c:v>
                </c:pt>
                <c:pt idx="20399">
                  <c:v>0.99037039457460441</c:v>
                </c:pt>
                <c:pt idx="20400">
                  <c:v>0.99048785301238729</c:v>
                </c:pt>
                <c:pt idx="20401">
                  <c:v>0.99056895526704714</c:v>
                </c:pt>
                <c:pt idx="20402">
                  <c:v>0.99067103224273967</c:v>
                </c:pt>
                <c:pt idx="20403">
                  <c:v>0.99072976146163116</c:v>
                </c:pt>
                <c:pt idx="20404">
                  <c:v>0.99076471933001908</c:v>
                </c:pt>
                <c:pt idx="20405">
                  <c:v>0.99086120304676961</c:v>
                </c:pt>
                <c:pt idx="20406">
                  <c:v>0.99107514520130302</c:v>
                </c:pt>
                <c:pt idx="20407">
                  <c:v>0.99133103679790191</c:v>
                </c:pt>
                <c:pt idx="20408">
                  <c:v>0.99159671659764947</c:v>
                </c:pt>
                <c:pt idx="20409">
                  <c:v>0.99176451436591095</c:v>
                </c:pt>
                <c:pt idx="20410">
                  <c:v>0.99186798965633893</c:v>
                </c:pt>
                <c:pt idx="20411">
                  <c:v>0.99188197280369406</c:v>
                </c:pt>
                <c:pt idx="20412">
                  <c:v>0.99184981156477736</c:v>
                </c:pt>
                <c:pt idx="20413">
                  <c:v>0.9918428199910998</c:v>
                </c:pt>
                <c:pt idx="20414">
                  <c:v>0.99177290425432407</c:v>
                </c:pt>
                <c:pt idx="20415">
                  <c:v>0.99159252165344303</c:v>
                </c:pt>
                <c:pt idx="20416">
                  <c:v>0.99149743625142794</c:v>
                </c:pt>
                <c:pt idx="20417">
                  <c:v>0.99146108006830458</c:v>
                </c:pt>
                <c:pt idx="20418">
                  <c:v>0.99144709692094946</c:v>
                </c:pt>
                <c:pt idx="20419">
                  <c:v>0.99146527501251125</c:v>
                </c:pt>
                <c:pt idx="20420">
                  <c:v>0.99144150366200734</c:v>
                </c:pt>
                <c:pt idx="20421">
                  <c:v>0.99138836770205796</c:v>
                </c:pt>
                <c:pt idx="20422">
                  <c:v>0.99126531600533274</c:v>
                </c:pt>
                <c:pt idx="20423">
                  <c:v>0.99116883228858232</c:v>
                </c:pt>
                <c:pt idx="20424">
                  <c:v>0.99098844968770117</c:v>
                </c:pt>
                <c:pt idx="20425">
                  <c:v>0.99078569405105166</c:v>
                </c:pt>
                <c:pt idx="20426">
                  <c:v>0.99058293841440215</c:v>
                </c:pt>
                <c:pt idx="20427">
                  <c:v>0.99033124176200982</c:v>
                </c:pt>
                <c:pt idx="20428">
                  <c:v>0.9900585703885848</c:v>
                </c:pt>
                <c:pt idx="20429">
                  <c:v>0.98973136474047474</c:v>
                </c:pt>
                <c:pt idx="20430">
                  <c:v>0.98941814223971958</c:v>
                </c:pt>
                <c:pt idx="20431">
                  <c:v>0.98900563939274322</c:v>
                </c:pt>
                <c:pt idx="20432">
                  <c:v>0.98858195002788274</c:v>
                </c:pt>
                <c:pt idx="20433">
                  <c:v>0.98829669382183805</c:v>
                </c:pt>
                <c:pt idx="20434">
                  <c:v>0.98812050616516345</c:v>
                </c:pt>
                <c:pt idx="20435">
                  <c:v>0.98790656401062993</c:v>
                </c:pt>
                <c:pt idx="20436">
                  <c:v>0.98779889377599528</c:v>
                </c:pt>
                <c:pt idx="20437">
                  <c:v>0.98769541848556741</c:v>
                </c:pt>
                <c:pt idx="20438">
                  <c:v>0.98748846790471145</c:v>
                </c:pt>
                <c:pt idx="20439">
                  <c:v>0.9872339746228479</c:v>
                </c:pt>
                <c:pt idx="20440">
                  <c:v>0.98698227797045546</c:v>
                </c:pt>
                <c:pt idx="20441">
                  <c:v>0.98666765715496518</c:v>
                </c:pt>
                <c:pt idx="20442">
                  <c:v>0.98642714702045686</c:v>
                </c:pt>
                <c:pt idx="20443">
                  <c:v>0.98633765487738401</c:v>
                </c:pt>
                <c:pt idx="20444">
                  <c:v>0.98623138295748503</c:v>
                </c:pt>
                <c:pt idx="20445">
                  <c:v>0.98616146722070941</c:v>
                </c:pt>
                <c:pt idx="20446">
                  <c:v>0.98606078855975243</c:v>
                </c:pt>
                <c:pt idx="20447">
                  <c:v>0.9859852795640347</c:v>
                </c:pt>
                <c:pt idx="20448">
                  <c:v>0.98598527956403459</c:v>
                </c:pt>
                <c:pt idx="20449">
                  <c:v>0.98594193180723377</c:v>
                </c:pt>
                <c:pt idx="20450">
                  <c:v>0.98594053349249833</c:v>
                </c:pt>
                <c:pt idx="20451">
                  <c:v>0.98599786439665416</c:v>
                </c:pt>
                <c:pt idx="20452">
                  <c:v>0.98605799193028132</c:v>
                </c:pt>
                <c:pt idx="20453">
                  <c:v>0.9861502807028254</c:v>
                </c:pt>
                <c:pt idx="20454">
                  <c:v>0.98623417958695614</c:v>
                </c:pt>
                <c:pt idx="20455">
                  <c:v>0.98618803520068421</c:v>
                </c:pt>
                <c:pt idx="20456">
                  <c:v>0.98617964531227098</c:v>
                </c:pt>
                <c:pt idx="20457">
                  <c:v>0.98615867059123841</c:v>
                </c:pt>
                <c:pt idx="20458">
                  <c:v>0.98603701720924863</c:v>
                </c:pt>
                <c:pt idx="20459">
                  <c:v>0.98603142395030641</c:v>
                </c:pt>
                <c:pt idx="20460">
                  <c:v>0.98592095708620087</c:v>
                </c:pt>
                <c:pt idx="20461">
                  <c:v>0.98597409304615047</c:v>
                </c:pt>
                <c:pt idx="20462">
                  <c:v>0.9859852795640347</c:v>
                </c:pt>
                <c:pt idx="20463">
                  <c:v>0.98601604248821595</c:v>
                </c:pt>
                <c:pt idx="20464">
                  <c:v>0.98603981383871941</c:v>
                </c:pt>
                <c:pt idx="20465">
                  <c:v>0.9860468054123972</c:v>
                </c:pt>
                <c:pt idx="20466">
                  <c:v>0.98612231440811482</c:v>
                </c:pt>
                <c:pt idx="20467">
                  <c:v>0.9863404515068549</c:v>
                </c:pt>
                <c:pt idx="20468">
                  <c:v>0.98651244421932305</c:v>
                </c:pt>
                <c:pt idx="20469">
                  <c:v>0.98664947906340339</c:v>
                </c:pt>
                <c:pt idx="20470">
                  <c:v>0.98680888694325175</c:v>
                </c:pt>
                <c:pt idx="20471">
                  <c:v>0.98695990493468722</c:v>
                </c:pt>
                <c:pt idx="20472">
                  <c:v>0.98713049933242003</c:v>
                </c:pt>
                <c:pt idx="20473">
                  <c:v>0.98735842463430845</c:v>
                </c:pt>
                <c:pt idx="20474">
                  <c:v>0.98752482408783471</c:v>
                </c:pt>
                <c:pt idx="20475">
                  <c:v>0.98772757972448422</c:v>
                </c:pt>
                <c:pt idx="20476">
                  <c:v>0.98798766626528933</c:v>
                </c:pt>
                <c:pt idx="20477">
                  <c:v>0.98827012584186325</c:v>
                </c:pt>
                <c:pt idx="20478">
                  <c:v>0.98861830621100588</c:v>
                </c:pt>
                <c:pt idx="20479">
                  <c:v>0.98889517252863757</c:v>
                </c:pt>
                <c:pt idx="20480">
                  <c:v>0.98909513153581607</c:v>
                </c:pt>
                <c:pt idx="20481">
                  <c:v>0.98930627706087837</c:v>
                </c:pt>
                <c:pt idx="20482">
                  <c:v>0.98944890516390083</c:v>
                </c:pt>
                <c:pt idx="20483">
                  <c:v>0.98966983889211191</c:v>
                </c:pt>
                <c:pt idx="20484">
                  <c:v>0.98984602654878651</c:v>
                </c:pt>
                <c:pt idx="20485">
                  <c:v>0.98989496756452944</c:v>
                </c:pt>
                <c:pt idx="20486">
                  <c:v>0.98988238273190998</c:v>
                </c:pt>
                <c:pt idx="20487">
                  <c:v>0.98988657767611632</c:v>
                </c:pt>
                <c:pt idx="20488">
                  <c:v>0.98986560295508363</c:v>
                </c:pt>
                <c:pt idx="20489">
                  <c:v>0.98995229846868527</c:v>
                </c:pt>
                <c:pt idx="20490">
                  <c:v>0.99011310466326941</c:v>
                </c:pt>
                <c:pt idx="20491">
                  <c:v>0.99028509737573756</c:v>
                </c:pt>
                <c:pt idx="20492">
                  <c:v>0.99052560751024588</c:v>
                </c:pt>
                <c:pt idx="20493">
                  <c:v>0.99068781201956546</c:v>
                </c:pt>
                <c:pt idx="20494">
                  <c:v>0.99076611764475409</c:v>
                </c:pt>
                <c:pt idx="20495">
                  <c:v>0.99086260136150461</c:v>
                </c:pt>
                <c:pt idx="20496">
                  <c:v>0.99094230530142879</c:v>
                </c:pt>
                <c:pt idx="20497">
                  <c:v>0.99085141484362049</c:v>
                </c:pt>
                <c:pt idx="20498">
                  <c:v>0.99068781201956546</c:v>
                </c:pt>
                <c:pt idx="20499">
                  <c:v>0.99053259908392344</c:v>
                </c:pt>
                <c:pt idx="20500">
                  <c:v>0.99033403839148071</c:v>
                </c:pt>
                <c:pt idx="20501">
                  <c:v>0.99006136701805558</c:v>
                </c:pt>
                <c:pt idx="20502">
                  <c:v>0.9897579327204491</c:v>
                </c:pt>
                <c:pt idx="20503">
                  <c:v>0.98948945629123053</c:v>
                </c:pt>
                <c:pt idx="20504">
                  <c:v>0.98927411582196145</c:v>
                </c:pt>
                <c:pt idx="20505">
                  <c:v>0.98885462140130775</c:v>
                </c:pt>
                <c:pt idx="20506">
                  <c:v>0.98848266968166099</c:v>
                </c:pt>
                <c:pt idx="20507">
                  <c:v>0.98801143761579313</c:v>
                </c:pt>
                <c:pt idx="20508">
                  <c:v>0.98767304544979895</c:v>
                </c:pt>
                <c:pt idx="20509">
                  <c:v>0.9872955004712104</c:v>
                </c:pt>
                <c:pt idx="20510">
                  <c:v>0.98686621784740769</c:v>
                </c:pt>
                <c:pt idx="20511">
                  <c:v>0.98654041051403307</c:v>
                </c:pt>
                <c:pt idx="20512">
                  <c:v>0.98616985710912208</c:v>
                </c:pt>
                <c:pt idx="20513">
                  <c:v>0.98588879584728395</c:v>
                </c:pt>
                <c:pt idx="20514">
                  <c:v>0.98561332784438793</c:v>
                </c:pt>
                <c:pt idx="20515">
                  <c:v>0.98528332556680664</c:v>
                </c:pt>
                <c:pt idx="20516">
                  <c:v>0.98498688284287794</c:v>
                </c:pt>
                <c:pt idx="20517">
                  <c:v>0.98484984799879771</c:v>
                </c:pt>
                <c:pt idx="20518">
                  <c:v>0.98461912606743807</c:v>
                </c:pt>
                <c:pt idx="20519">
                  <c:v>0.98453942212751377</c:v>
                </c:pt>
                <c:pt idx="20520">
                  <c:v>0.98451005751806797</c:v>
                </c:pt>
                <c:pt idx="20521">
                  <c:v>0.98439120076554942</c:v>
                </c:pt>
                <c:pt idx="20522">
                  <c:v>0.98426395412461753</c:v>
                </c:pt>
                <c:pt idx="20523">
                  <c:v>0.98415768220471844</c:v>
                </c:pt>
                <c:pt idx="20524">
                  <c:v>0.98401365578696054</c:v>
                </c:pt>
                <c:pt idx="20525">
                  <c:v>0.98395073162386237</c:v>
                </c:pt>
                <c:pt idx="20526">
                  <c:v>0.9838388664450215</c:v>
                </c:pt>
                <c:pt idx="20527">
                  <c:v>0.98383467150081483</c:v>
                </c:pt>
                <c:pt idx="20528">
                  <c:v>0.98381929003872426</c:v>
                </c:pt>
                <c:pt idx="20529">
                  <c:v>0.98371861137776706</c:v>
                </c:pt>
                <c:pt idx="20530">
                  <c:v>0.98367945856517258</c:v>
                </c:pt>
                <c:pt idx="20531">
                  <c:v>0.98353822877688568</c:v>
                </c:pt>
                <c:pt idx="20532">
                  <c:v>0.98329632032764214</c:v>
                </c:pt>
                <c:pt idx="20533">
                  <c:v>0.98299847928897777</c:v>
                </c:pt>
                <c:pt idx="20534">
                  <c:v>0.98267686689980993</c:v>
                </c:pt>
                <c:pt idx="20535">
                  <c:v>0.98232728821593152</c:v>
                </c:pt>
                <c:pt idx="20536">
                  <c:v>0.98198190447625988</c:v>
                </c:pt>
                <c:pt idx="20537">
                  <c:v>0.98160995275661311</c:v>
                </c:pt>
                <c:pt idx="20538">
                  <c:v>0.98133728138318821</c:v>
                </c:pt>
                <c:pt idx="20539">
                  <c:v>0.98098770269930979</c:v>
                </c:pt>
                <c:pt idx="20540">
                  <c:v>0.98068986166064542</c:v>
                </c:pt>
                <c:pt idx="20541">
                  <c:v>0.98045074984087277</c:v>
                </c:pt>
                <c:pt idx="20542">
                  <c:v>0.98013892565485317</c:v>
                </c:pt>
                <c:pt idx="20543">
                  <c:v>0.9798298980983049</c:v>
                </c:pt>
                <c:pt idx="20544">
                  <c:v>0.97954184526278898</c:v>
                </c:pt>
                <c:pt idx="20545">
                  <c:v>0.97942578513974166</c:v>
                </c:pt>
                <c:pt idx="20546">
                  <c:v>0.97924540253886028</c:v>
                </c:pt>
                <c:pt idx="20547">
                  <c:v>0.979051036790624</c:v>
                </c:pt>
                <c:pt idx="20548">
                  <c:v>0.97889722216971753</c:v>
                </c:pt>
                <c:pt idx="20549">
                  <c:v>0.97868887327412601</c:v>
                </c:pt>
                <c:pt idx="20550">
                  <c:v>0.97842738841858512</c:v>
                </c:pt>
                <c:pt idx="20551">
                  <c:v>0.97807081816102914</c:v>
                </c:pt>
                <c:pt idx="20552">
                  <c:v>0.97766530688773035</c:v>
                </c:pt>
                <c:pt idx="20553">
                  <c:v>0.97738564394062777</c:v>
                </c:pt>
                <c:pt idx="20554">
                  <c:v>0.97703326862727835</c:v>
                </c:pt>
                <c:pt idx="20555">
                  <c:v>0.97675640230964655</c:v>
                </c:pt>
                <c:pt idx="20556">
                  <c:v>0.97640262868156191</c:v>
                </c:pt>
                <c:pt idx="20557">
                  <c:v>0.97599991403773401</c:v>
                </c:pt>
                <c:pt idx="20558">
                  <c:v>0.97558741119075776</c:v>
                </c:pt>
                <c:pt idx="20559">
                  <c:v>0.9751888914911363</c:v>
                </c:pt>
                <c:pt idx="20560">
                  <c:v>0.97470507459264899</c:v>
                </c:pt>
                <c:pt idx="20561">
                  <c:v>0.97415833353106318</c:v>
                </c:pt>
                <c:pt idx="20562">
                  <c:v>0.97355146493585054</c:v>
                </c:pt>
                <c:pt idx="20563">
                  <c:v>0.97297535926481904</c:v>
                </c:pt>
                <c:pt idx="20564">
                  <c:v>0.97230696482124368</c:v>
                </c:pt>
                <c:pt idx="20565">
                  <c:v>0.97153509508724067</c:v>
                </c:pt>
                <c:pt idx="20566">
                  <c:v>0.97067093658069348</c:v>
                </c:pt>
                <c:pt idx="20567">
                  <c:v>0.96986550729303789</c:v>
                </c:pt>
                <c:pt idx="20568">
                  <c:v>0.96915236677792593</c:v>
                </c:pt>
                <c:pt idx="20569">
                  <c:v>0.96840846333863306</c:v>
                </c:pt>
                <c:pt idx="20570">
                  <c:v>0.96772468743296691</c:v>
                </c:pt>
                <c:pt idx="20571">
                  <c:v>0.96704650478624299</c:v>
                </c:pt>
                <c:pt idx="20572">
                  <c:v>0.96627463505223976</c:v>
                </c:pt>
                <c:pt idx="20573">
                  <c:v>0.96559924903498684</c:v>
                </c:pt>
                <c:pt idx="20574">
                  <c:v>0.96499657538398065</c:v>
                </c:pt>
                <c:pt idx="20575">
                  <c:v>0.96437991858561922</c:v>
                </c:pt>
                <c:pt idx="20576">
                  <c:v>0.96366118481156537</c:v>
                </c:pt>
                <c:pt idx="20577">
                  <c:v>0.96289770496597504</c:v>
                </c:pt>
                <c:pt idx="20578">
                  <c:v>0.96209647062252579</c:v>
                </c:pt>
                <c:pt idx="20579">
                  <c:v>0.96126726998436651</c:v>
                </c:pt>
                <c:pt idx="20580">
                  <c:v>0.96033319574104359</c:v>
                </c:pt>
                <c:pt idx="20581">
                  <c:v>0.95942149453348879</c:v>
                </c:pt>
                <c:pt idx="20582">
                  <c:v>0.9585461495090577</c:v>
                </c:pt>
                <c:pt idx="20583">
                  <c:v>0.95768199100251072</c:v>
                </c:pt>
                <c:pt idx="20584">
                  <c:v>0.95680245103387285</c:v>
                </c:pt>
                <c:pt idx="20585">
                  <c:v>0.95596206387782934</c:v>
                </c:pt>
                <c:pt idx="20586">
                  <c:v>0.95505315929974588</c:v>
                </c:pt>
                <c:pt idx="20587">
                  <c:v>0.95418200921952101</c:v>
                </c:pt>
                <c:pt idx="20588">
                  <c:v>0.95348564848123563</c:v>
                </c:pt>
                <c:pt idx="20589">
                  <c:v>0.9527515332450911</c:v>
                </c:pt>
                <c:pt idx="20590">
                  <c:v>0.95215025790882035</c:v>
                </c:pt>
                <c:pt idx="20591">
                  <c:v>0.9514287275052955</c:v>
                </c:pt>
                <c:pt idx="20592">
                  <c:v>0.9507673246353977</c:v>
                </c:pt>
                <c:pt idx="20593">
                  <c:v>0.95011011670970646</c:v>
                </c:pt>
                <c:pt idx="20594">
                  <c:v>0.94952841777973296</c:v>
                </c:pt>
                <c:pt idx="20595">
                  <c:v>0.94893972727608189</c:v>
                </c:pt>
                <c:pt idx="20596">
                  <c:v>0.94838459632608318</c:v>
                </c:pt>
                <c:pt idx="20597">
                  <c:v>0.94791196594547944</c:v>
                </c:pt>
                <c:pt idx="20598">
                  <c:v>0.94759454850051805</c:v>
                </c:pt>
                <c:pt idx="20599">
                  <c:v>0.94719463048616137</c:v>
                </c:pt>
                <c:pt idx="20600">
                  <c:v>0.94690098439170345</c:v>
                </c:pt>
                <c:pt idx="20601">
                  <c:v>0.94657517705832883</c:v>
                </c:pt>
                <c:pt idx="20602">
                  <c:v>0.94616127589661692</c:v>
                </c:pt>
                <c:pt idx="20603">
                  <c:v>0.94576695114120224</c:v>
                </c:pt>
                <c:pt idx="20604">
                  <c:v>0.94534326177634165</c:v>
                </c:pt>
                <c:pt idx="20605">
                  <c:v>0.94491118252306783</c:v>
                </c:pt>
                <c:pt idx="20606">
                  <c:v>0.94451126450871115</c:v>
                </c:pt>
                <c:pt idx="20607">
                  <c:v>0.94395193861450566</c:v>
                </c:pt>
                <c:pt idx="20608">
                  <c:v>0.94347930823390247</c:v>
                </c:pt>
                <c:pt idx="20609">
                  <c:v>0.9430402374069512</c:v>
                </c:pt>
                <c:pt idx="20610">
                  <c:v>0.94261235309788416</c:v>
                </c:pt>
                <c:pt idx="20611">
                  <c:v>0.9420726036099758</c:v>
                </c:pt>
                <c:pt idx="20612">
                  <c:v>0.94160137154410795</c:v>
                </c:pt>
                <c:pt idx="20613">
                  <c:v>0.94109657992458762</c:v>
                </c:pt>
                <c:pt idx="20614">
                  <c:v>0.9405386523451178</c:v>
                </c:pt>
                <c:pt idx="20615">
                  <c:v>0.93999051296879665</c:v>
                </c:pt>
                <c:pt idx="20616">
                  <c:v>0.93943817864826884</c:v>
                </c:pt>
                <c:pt idx="20617">
                  <c:v>0.93877118251942926</c:v>
                </c:pt>
                <c:pt idx="20618">
                  <c:v>0.93813494931477048</c:v>
                </c:pt>
                <c:pt idx="20619">
                  <c:v>0.93743439363227854</c:v>
                </c:pt>
                <c:pt idx="20620">
                  <c:v>0.93675760930029017</c:v>
                </c:pt>
                <c:pt idx="20621">
                  <c:v>0.93608501991250848</c:v>
                </c:pt>
                <c:pt idx="20622">
                  <c:v>0.93536348950898363</c:v>
                </c:pt>
                <c:pt idx="20623">
                  <c:v>0.93472585798958963</c:v>
                </c:pt>
                <c:pt idx="20624">
                  <c:v>0.93406026017548538</c:v>
                </c:pt>
                <c:pt idx="20625">
                  <c:v>0.93342262865609149</c:v>
                </c:pt>
                <c:pt idx="20626">
                  <c:v>0.93284931961453099</c:v>
                </c:pt>
                <c:pt idx="20627">
                  <c:v>0.93208444145420521</c:v>
                </c:pt>
                <c:pt idx="20628">
                  <c:v>0.93124265598342615</c:v>
                </c:pt>
                <c:pt idx="20629">
                  <c:v>0.93047637950836493</c:v>
                </c:pt>
                <c:pt idx="20630">
                  <c:v>0.92966815359123833</c:v>
                </c:pt>
                <c:pt idx="20631">
                  <c:v>0.92889348722776399</c:v>
                </c:pt>
                <c:pt idx="20632">
                  <c:v>0.92805170175698526</c:v>
                </c:pt>
                <c:pt idx="20633">
                  <c:v>0.92721970448935476</c:v>
                </c:pt>
                <c:pt idx="20634">
                  <c:v>0.92634995272386567</c:v>
                </c:pt>
                <c:pt idx="20635">
                  <c:v>0.92534875937323824</c:v>
                </c:pt>
                <c:pt idx="20636">
                  <c:v>0.92443705816568345</c:v>
                </c:pt>
                <c:pt idx="20637">
                  <c:v>0.92359667100964005</c:v>
                </c:pt>
                <c:pt idx="20638">
                  <c:v>0.92284297936719839</c:v>
                </c:pt>
                <c:pt idx="20639">
                  <c:v>0.92222911919830819</c:v>
                </c:pt>
                <c:pt idx="20640">
                  <c:v>0.92165301352727669</c:v>
                </c:pt>
                <c:pt idx="20641">
                  <c:v>0.92104055167312193</c:v>
                </c:pt>
                <c:pt idx="20642">
                  <c:v>0.92037495385901757</c:v>
                </c:pt>
                <c:pt idx="20643">
                  <c:v>0.91970655941544233</c:v>
                </c:pt>
                <c:pt idx="20644">
                  <c:v>0.9190088003624215</c:v>
                </c:pt>
                <c:pt idx="20645">
                  <c:v>0.91829426153257399</c:v>
                </c:pt>
                <c:pt idx="20646">
                  <c:v>0.91751959516909964</c:v>
                </c:pt>
                <c:pt idx="20647">
                  <c:v>0.91674632712036097</c:v>
                </c:pt>
                <c:pt idx="20648">
                  <c:v>0.91595208435058928</c:v>
                </c:pt>
                <c:pt idx="20649">
                  <c:v>0.91524593540915533</c:v>
                </c:pt>
                <c:pt idx="20650">
                  <c:v>0.91462788029605857</c:v>
                </c:pt>
                <c:pt idx="20651">
                  <c:v>0.91400982518296148</c:v>
                </c:pt>
                <c:pt idx="20652">
                  <c:v>0.91340015995827772</c:v>
                </c:pt>
                <c:pt idx="20653">
                  <c:v>0.91271079079366979</c:v>
                </c:pt>
                <c:pt idx="20654">
                  <c:v>0.91200604016697118</c:v>
                </c:pt>
                <c:pt idx="20655">
                  <c:v>0.91123976369190984</c:v>
                </c:pt>
                <c:pt idx="20656">
                  <c:v>0.91056158104518592</c:v>
                </c:pt>
                <c:pt idx="20657">
                  <c:v>0.909883398398462</c:v>
                </c:pt>
                <c:pt idx="20658">
                  <c:v>0.90921220732541574</c:v>
                </c:pt>
                <c:pt idx="20659">
                  <c:v>0.90852423647554326</c:v>
                </c:pt>
                <c:pt idx="20660">
                  <c:v>0.90785724034670334</c:v>
                </c:pt>
                <c:pt idx="20661">
                  <c:v>0.90703642959695696</c:v>
                </c:pt>
                <c:pt idx="20662">
                  <c:v>0.90625057671559872</c:v>
                </c:pt>
                <c:pt idx="20663">
                  <c:v>0.90536544348801873</c:v>
                </c:pt>
                <c:pt idx="20664">
                  <c:v>0.90449289509305864</c:v>
                </c:pt>
                <c:pt idx="20665">
                  <c:v>0.90367907591698982</c:v>
                </c:pt>
                <c:pt idx="20666">
                  <c:v>0.90296593540187819</c:v>
                </c:pt>
                <c:pt idx="20667">
                  <c:v>0.90224580331308901</c:v>
                </c:pt>
                <c:pt idx="20668">
                  <c:v>0.90137744986233526</c:v>
                </c:pt>
                <c:pt idx="20669">
                  <c:v>0.90055663911258899</c:v>
                </c:pt>
                <c:pt idx="20670">
                  <c:v>0.89979735421120532</c:v>
                </c:pt>
                <c:pt idx="20671">
                  <c:v>0.89901010301511131</c:v>
                </c:pt>
                <c:pt idx="20672">
                  <c:v>0.89818789395062948</c:v>
                </c:pt>
                <c:pt idx="20673">
                  <c:v>0.89736009162720565</c:v>
                </c:pt>
                <c:pt idx="20674">
                  <c:v>0.89670288370151463</c:v>
                </c:pt>
                <c:pt idx="20675">
                  <c:v>0.89591003924647861</c:v>
                </c:pt>
                <c:pt idx="20676">
                  <c:v>0.89508643186726133</c:v>
                </c:pt>
                <c:pt idx="20677">
                  <c:v>0.89428240089434119</c:v>
                </c:pt>
                <c:pt idx="20678">
                  <c:v>0.89350074295718918</c:v>
                </c:pt>
                <c:pt idx="20679">
                  <c:v>0.89274425468527652</c:v>
                </c:pt>
                <c:pt idx="20680">
                  <c:v>0.89192624056500147</c:v>
                </c:pt>
                <c:pt idx="20681">
                  <c:v>0.8909851747480011</c:v>
                </c:pt>
                <c:pt idx="20682">
                  <c:v>0.89007766848465308</c:v>
                </c:pt>
                <c:pt idx="20683">
                  <c:v>0.88929321391802985</c:v>
                </c:pt>
                <c:pt idx="20684">
                  <c:v>0.88857867508818278</c:v>
                </c:pt>
                <c:pt idx="20685">
                  <c:v>0.88784036490783169</c:v>
                </c:pt>
                <c:pt idx="20686">
                  <c:v>0.88702934236123421</c:v>
                </c:pt>
                <c:pt idx="20687">
                  <c:v>0.8862295063325204</c:v>
                </c:pt>
                <c:pt idx="20688">
                  <c:v>0.88552755233529268</c:v>
                </c:pt>
                <c:pt idx="20689">
                  <c:v>0.8848451747443622</c:v>
                </c:pt>
                <c:pt idx="20690">
                  <c:v>0.88413063591451502</c:v>
                </c:pt>
                <c:pt idx="20691">
                  <c:v>0.88346503810041077</c:v>
                </c:pt>
                <c:pt idx="20692">
                  <c:v>0.88278545713895129</c:v>
                </c:pt>
                <c:pt idx="20693">
                  <c:v>0.88191430705872642</c:v>
                </c:pt>
                <c:pt idx="20694">
                  <c:v>0.88115781878681387</c:v>
                </c:pt>
                <c:pt idx="20695">
                  <c:v>0.88047683951061895</c:v>
                </c:pt>
                <c:pt idx="20696">
                  <c:v>0.87986577597119953</c:v>
                </c:pt>
                <c:pt idx="20697">
                  <c:v>0.87927708546754846</c:v>
                </c:pt>
                <c:pt idx="20698">
                  <c:v>0.87866182698392281</c:v>
                </c:pt>
                <c:pt idx="20699">
                  <c:v>0.8779570763572242</c:v>
                </c:pt>
                <c:pt idx="20700">
                  <c:v>0.87733202967044988</c:v>
                </c:pt>
                <c:pt idx="20701">
                  <c:v>0.87672655938997235</c:v>
                </c:pt>
                <c:pt idx="20702">
                  <c:v>0.87611269922108237</c:v>
                </c:pt>
                <c:pt idx="20703">
                  <c:v>0.87539396544702852</c:v>
                </c:pt>
                <c:pt idx="20704">
                  <c:v>0.87463607886038031</c:v>
                </c:pt>
                <c:pt idx="20705">
                  <c:v>0.8738222596843116</c:v>
                </c:pt>
                <c:pt idx="20706">
                  <c:v>0.87290776184728591</c:v>
                </c:pt>
                <c:pt idx="20707">
                  <c:v>0.87191915332927783</c:v>
                </c:pt>
                <c:pt idx="20708">
                  <c:v>0.87080889142928042</c:v>
                </c:pt>
                <c:pt idx="20709">
                  <c:v>0.86973778234187749</c:v>
                </c:pt>
                <c:pt idx="20710">
                  <c:v>0.86855900301983979</c:v>
                </c:pt>
                <c:pt idx="20711">
                  <c:v>0.8674067916777769</c:v>
                </c:pt>
                <c:pt idx="20712">
                  <c:v>0.8663105129251345</c:v>
                </c:pt>
                <c:pt idx="20713">
                  <c:v>0.86521283585775655</c:v>
                </c:pt>
                <c:pt idx="20714">
                  <c:v>0.86402426833257062</c:v>
                </c:pt>
                <c:pt idx="20715">
                  <c:v>0.86292659126519267</c:v>
                </c:pt>
                <c:pt idx="20716">
                  <c:v>0.86187226195461564</c:v>
                </c:pt>
                <c:pt idx="20717">
                  <c:v>0.86088365343660778</c:v>
                </c:pt>
                <c:pt idx="20718">
                  <c:v>0.85980415446079139</c:v>
                </c:pt>
                <c:pt idx="20719">
                  <c:v>0.85885749538484923</c:v>
                </c:pt>
                <c:pt idx="20720">
                  <c:v>0.85794439586255899</c:v>
                </c:pt>
                <c:pt idx="20721">
                  <c:v>0.85701871150764919</c:v>
                </c:pt>
                <c:pt idx="20722">
                  <c:v>0.85613917153901142</c:v>
                </c:pt>
                <c:pt idx="20723">
                  <c:v>0.85518831751886226</c:v>
                </c:pt>
                <c:pt idx="20724">
                  <c:v>0.85415775955878914</c:v>
                </c:pt>
                <c:pt idx="20725">
                  <c:v>0.85322088868599522</c:v>
                </c:pt>
                <c:pt idx="20726">
                  <c:v>0.85217634757856664</c:v>
                </c:pt>
                <c:pt idx="20727">
                  <c:v>0.85112900984166717</c:v>
                </c:pt>
                <c:pt idx="20728">
                  <c:v>0.85010124851106483</c:v>
                </c:pt>
                <c:pt idx="20729">
                  <c:v>0.84904831751522325</c:v>
                </c:pt>
                <c:pt idx="20730">
                  <c:v>0.84812263316031344</c:v>
                </c:pt>
                <c:pt idx="20731">
                  <c:v>0.84723889824746912</c:v>
                </c:pt>
                <c:pt idx="20732">
                  <c:v>0.84620274702845399</c:v>
                </c:pt>
                <c:pt idx="20733">
                  <c:v>0.84517638401258721</c:v>
                </c:pt>
                <c:pt idx="20734">
                  <c:v>0.84418078392090179</c:v>
                </c:pt>
                <c:pt idx="20735">
                  <c:v>0.84317399731133225</c:v>
                </c:pt>
                <c:pt idx="20736">
                  <c:v>0.84211966800075522</c:v>
                </c:pt>
                <c:pt idx="20737">
                  <c:v>0.84105135554282284</c:v>
                </c:pt>
                <c:pt idx="20738">
                  <c:v>0.84010889141108691</c:v>
                </c:pt>
                <c:pt idx="20739">
                  <c:v>0.83906435030365845</c:v>
                </c:pt>
                <c:pt idx="20740">
                  <c:v>0.83811908954245173</c:v>
                </c:pt>
                <c:pt idx="20741">
                  <c:v>0.83720179507595482</c:v>
                </c:pt>
                <c:pt idx="20742">
                  <c:v>0.83627471240630946</c:v>
                </c:pt>
                <c:pt idx="20743">
                  <c:v>0.83536720614296167</c:v>
                </c:pt>
                <c:pt idx="20744">
                  <c:v>0.83446669145329133</c:v>
                </c:pt>
                <c:pt idx="20745">
                  <c:v>0.83359134642886001</c:v>
                </c:pt>
                <c:pt idx="20746">
                  <c:v>0.83267684859183422</c:v>
                </c:pt>
                <c:pt idx="20747">
                  <c:v>0.83174836760745341</c:v>
                </c:pt>
                <c:pt idx="20748">
                  <c:v>0.83095132820821083</c:v>
                </c:pt>
                <c:pt idx="20749">
                  <c:v>0.8300997545342832</c:v>
                </c:pt>
                <c:pt idx="20750">
                  <c:v>0.82918106175305095</c:v>
                </c:pt>
                <c:pt idx="20751">
                  <c:v>0.82835465774436268</c:v>
                </c:pt>
                <c:pt idx="20752">
                  <c:v>0.82747371946098935</c:v>
                </c:pt>
                <c:pt idx="20753">
                  <c:v>0.82653824690293098</c:v>
                </c:pt>
                <c:pt idx="20754">
                  <c:v>0.8255734097354267</c:v>
                </c:pt>
                <c:pt idx="20755">
                  <c:v>0.82455823323744426</c:v>
                </c:pt>
                <c:pt idx="20756">
                  <c:v>0.82346614942900831</c:v>
                </c:pt>
                <c:pt idx="20757">
                  <c:v>0.82243419315419941</c:v>
                </c:pt>
                <c:pt idx="20758">
                  <c:v>0.82137007564047404</c:v>
                </c:pt>
                <c:pt idx="20759">
                  <c:v>0.82034231430987181</c:v>
                </c:pt>
                <c:pt idx="20760">
                  <c:v>0.81937188388342552</c:v>
                </c:pt>
                <c:pt idx="20761">
                  <c:v>0.81840005514224379</c:v>
                </c:pt>
                <c:pt idx="20762">
                  <c:v>0.81747996404627599</c:v>
                </c:pt>
                <c:pt idx="20763">
                  <c:v>0.81652211845244937</c:v>
                </c:pt>
                <c:pt idx="20764">
                  <c:v>0.81547478071554991</c:v>
                </c:pt>
                <c:pt idx="20765">
                  <c:v>0.81429739970824777</c:v>
                </c:pt>
                <c:pt idx="20766">
                  <c:v>0.81316616308721756</c:v>
                </c:pt>
                <c:pt idx="20767">
                  <c:v>0.81204331635460036</c:v>
                </c:pt>
                <c:pt idx="20768">
                  <c:v>0.81100436850611424</c:v>
                </c:pt>
                <c:pt idx="20769">
                  <c:v>0.80993605604818208</c:v>
                </c:pt>
                <c:pt idx="20770">
                  <c:v>0.80886914190498549</c:v>
                </c:pt>
                <c:pt idx="20771">
                  <c:v>0.80781481259440835</c:v>
                </c:pt>
                <c:pt idx="20772">
                  <c:v>0.80666539788181635</c:v>
                </c:pt>
                <c:pt idx="20773">
                  <c:v>0.80564602643962735</c:v>
                </c:pt>
                <c:pt idx="20774">
                  <c:v>0.80450919655965503</c:v>
                </c:pt>
                <c:pt idx="20775">
                  <c:v>0.80340452791859962</c:v>
                </c:pt>
                <c:pt idx="20776">
                  <c:v>0.80237816490273273</c:v>
                </c:pt>
                <c:pt idx="20777">
                  <c:v>0.80124972491117374</c:v>
                </c:pt>
                <c:pt idx="20778">
                  <c:v>0.80015344615853135</c:v>
                </c:pt>
                <c:pt idx="20779">
                  <c:v>0.79909771853321909</c:v>
                </c:pt>
                <c:pt idx="20780">
                  <c:v>0.79799724483637002</c:v>
                </c:pt>
                <c:pt idx="20781">
                  <c:v>0.79695969530261912</c:v>
                </c:pt>
                <c:pt idx="20782">
                  <c:v>0.79588019632680285</c:v>
                </c:pt>
                <c:pt idx="20783">
                  <c:v>0.79478811251836723</c:v>
                </c:pt>
                <c:pt idx="20784">
                  <c:v>0.79367645230363415</c:v>
                </c:pt>
                <c:pt idx="20785">
                  <c:v>0.79266547074985805</c:v>
                </c:pt>
                <c:pt idx="20786">
                  <c:v>0.79171321841497333</c:v>
                </c:pt>
                <c:pt idx="20787">
                  <c:v>0.79079872057794776</c:v>
                </c:pt>
                <c:pt idx="20788">
                  <c:v>0.78979193396837821</c:v>
                </c:pt>
                <c:pt idx="20789">
                  <c:v>0.78876417263777587</c:v>
                </c:pt>
                <c:pt idx="20790">
                  <c:v>0.78770425006825706</c:v>
                </c:pt>
                <c:pt idx="20791">
                  <c:v>0.78664292918400247</c:v>
                </c:pt>
                <c:pt idx="20792">
                  <c:v>0.78554385380188896</c:v>
                </c:pt>
                <c:pt idx="20793">
                  <c:v>0.78439583740403263</c:v>
                </c:pt>
                <c:pt idx="20794">
                  <c:v>0.78333451651977826</c:v>
                </c:pt>
                <c:pt idx="20795">
                  <c:v>0.78233472148388594</c:v>
                </c:pt>
                <c:pt idx="20796">
                  <c:v>0.78129157869119337</c:v>
                </c:pt>
                <c:pt idx="20797">
                  <c:v>0.78029597859950806</c:v>
                </c:pt>
                <c:pt idx="20798">
                  <c:v>0.77926262400996371</c:v>
                </c:pt>
                <c:pt idx="20799">
                  <c:v>0.77823626099409704</c:v>
                </c:pt>
                <c:pt idx="20800">
                  <c:v>0.77711201594674417</c:v>
                </c:pt>
                <c:pt idx="20801">
                  <c:v>0.77600594899095321</c:v>
                </c:pt>
                <c:pt idx="20802">
                  <c:v>0.7749194584414596</c:v>
                </c:pt>
                <c:pt idx="20803">
                  <c:v>0.77377284035833871</c:v>
                </c:pt>
                <c:pt idx="20804">
                  <c:v>0.77260664586892047</c:v>
                </c:pt>
                <c:pt idx="20805">
                  <c:v>0.77136634069852028</c:v>
                </c:pt>
                <c:pt idx="20806">
                  <c:v>0.77013023047232687</c:v>
                </c:pt>
                <c:pt idx="20807">
                  <c:v>0.76882280619462184</c:v>
                </c:pt>
                <c:pt idx="20808">
                  <c:v>0.76756572124739542</c:v>
                </c:pt>
                <c:pt idx="20809">
                  <c:v>0.76632681439173056</c:v>
                </c:pt>
                <c:pt idx="20810">
                  <c:v>0.76513684855180886</c:v>
                </c:pt>
                <c:pt idx="20811">
                  <c:v>0.76385179730987218</c:v>
                </c:pt>
                <c:pt idx="20812">
                  <c:v>0.76249123707221778</c:v>
                </c:pt>
                <c:pt idx="20813">
                  <c:v>0.76116982964715774</c:v>
                </c:pt>
                <c:pt idx="20814">
                  <c:v>0.75975893007902484</c:v>
                </c:pt>
                <c:pt idx="20815">
                  <c:v>0.75828930129200045</c:v>
                </c:pt>
                <c:pt idx="20816">
                  <c:v>0.75670081575245751</c:v>
                </c:pt>
                <c:pt idx="20817">
                  <c:v>0.75516546617286384</c:v>
                </c:pt>
                <c:pt idx="20818">
                  <c:v>0.75360634524276648</c:v>
                </c:pt>
                <c:pt idx="20819">
                  <c:v>0.75209197038420572</c:v>
                </c:pt>
                <c:pt idx="20820">
                  <c:v>0.75052725619516647</c:v>
                </c:pt>
                <c:pt idx="20821">
                  <c:v>0.74907021224076153</c:v>
                </c:pt>
                <c:pt idx="20822">
                  <c:v>0.74760338008320826</c:v>
                </c:pt>
                <c:pt idx="20823">
                  <c:v>0.74612536140777075</c:v>
                </c:pt>
                <c:pt idx="20824">
                  <c:v>0.74464594441759757</c:v>
                </c:pt>
                <c:pt idx="20825">
                  <c:v>0.74321546844316766</c:v>
                </c:pt>
                <c:pt idx="20826">
                  <c:v>0.74172346662037492</c:v>
                </c:pt>
                <c:pt idx="20827">
                  <c:v>0.74018811704078147</c:v>
                </c:pt>
                <c:pt idx="20828">
                  <c:v>0.7387198865684923</c:v>
                </c:pt>
                <c:pt idx="20829">
                  <c:v>0.7371887319331053</c:v>
                </c:pt>
                <c:pt idx="20830">
                  <c:v>0.73560164470829781</c:v>
                </c:pt>
                <c:pt idx="20831">
                  <c:v>0.73398239624457351</c:v>
                </c:pt>
                <c:pt idx="20832">
                  <c:v>0.73233797811560997</c:v>
                </c:pt>
                <c:pt idx="20833">
                  <c:v>0.73068936504243975</c:v>
                </c:pt>
                <c:pt idx="20834">
                  <c:v>0.72898062443564271</c:v>
                </c:pt>
                <c:pt idx="20835">
                  <c:v>0.7272998501235558</c:v>
                </c:pt>
                <c:pt idx="20836">
                  <c:v>0.72566242356826971</c:v>
                </c:pt>
                <c:pt idx="20837">
                  <c:v>0.72405995488137143</c:v>
                </c:pt>
                <c:pt idx="20838">
                  <c:v>0.72245189293553114</c:v>
                </c:pt>
                <c:pt idx="20839">
                  <c:v>0.72091514504120202</c:v>
                </c:pt>
                <c:pt idx="20840">
                  <c:v>0.71952382187936659</c:v>
                </c:pt>
                <c:pt idx="20841">
                  <c:v>0.71827233019108228</c:v>
                </c:pt>
                <c:pt idx="20842">
                  <c:v>0.71714109357005207</c:v>
                </c:pt>
                <c:pt idx="20843">
                  <c:v>0.71603083167005466</c:v>
                </c:pt>
                <c:pt idx="20844">
                  <c:v>0.71500586696892332</c:v>
                </c:pt>
                <c:pt idx="20845">
                  <c:v>0.71401026687723812</c:v>
                </c:pt>
                <c:pt idx="20846">
                  <c:v>0.71307619263391508</c:v>
                </c:pt>
                <c:pt idx="20847">
                  <c:v>0.71220644086842577</c:v>
                </c:pt>
                <c:pt idx="20848">
                  <c:v>0.71125698516301217</c:v>
                </c:pt>
                <c:pt idx="20849">
                  <c:v>0.71023761372082306</c:v>
                </c:pt>
                <c:pt idx="20850">
                  <c:v>0.70914552991238722</c:v>
                </c:pt>
                <c:pt idx="20851">
                  <c:v>0.70799891182926633</c:v>
                </c:pt>
                <c:pt idx="20852">
                  <c:v>0.70691102296503705</c:v>
                </c:pt>
                <c:pt idx="20853">
                  <c:v>0.70582872735974966</c:v>
                </c:pt>
                <c:pt idx="20854">
                  <c:v>0.70474083849552027</c:v>
                </c:pt>
                <c:pt idx="20855">
                  <c:v>0.7036935007586208</c:v>
                </c:pt>
                <c:pt idx="20856">
                  <c:v>0.70263917144804378</c:v>
                </c:pt>
                <c:pt idx="20857">
                  <c:v>0.70158064719326063</c:v>
                </c:pt>
                <c:pt idx="20858">
                  <c:v>0.70068153081832574</c:v>
                </c:pt>
                <c:pt idx="20859">
                  <c:v>0.69999216165371769</c:v>
                </c:pt>
                <c:pt idx="20860">
                  <c:v>0.69929440260069664</c:v>
                </c:pt>
                <c:pt idx="20861">
                  <c:v>0.69862880478659239</c:v>
                </c:pt>
                <c:pt idx="20862">
                  <c:v>0.69820092047752536</c:v>
                </c:pt>
                <c:pt idx="20863">
                  <c:v>0.69766816256329478</c:v>
                </c:pt>
                <c:pt idx="20864">
                  <c:v>0.69722070184793072</c:v>
                </c:pt>
                <c:pt idx="20865">
                  <c:v>0.69675086809679809</c:v>
                </c:pt>
                <c:pt idx="20866">
                  <c:v>0.69626844951304612</c:v>
                </c:pt>
                <c:pt idx="20867">
                  <c:v>0.69575666631984812</c:v>
                </c:pt>
                <c:pt idx="20868">
                  <c:v>0.69528962919818671</c:v>
                </c:pt>
                <c:pt idx="20869">
                  <c:v>0.69474568476607179</c:v>
                </c:pt>
                <c:pt idx="20870">
                  <c:v>0.69425347797917136</c:v>
                </c:pt>
                <c:pt idx="20871">
                  <c:v>0.69375008467438637</c:v>
                </c:pt>
                <c:pt idx="20872">
                  <c:v>0.69325647957275016</c:v>
                </c:pt>
                <c:pt idx="20873">
                  <c:v>0.69269435704907356</c:v>
                </c:pt>
                <c:pt idx="20874">
                  <c:v>0.69210986148962905</c:v>
                </c:pt>
                <c:pt idx="20875">
                  <c:v>0.69144426367552458</c:v>
                </c:pt>
                <c:pt idx="20876">
                  <c:v>0.69080803047086581</c:v>
                </c:pt>
                <c:pt idx="20877">
                  <c:v>0.69022633154089252</c:v>
                </c:pt>
                <c:pt idx="20878">
                  <c:v>0.6896865820529845</c:v>
                </c:pt>
                <c:pt idx="20879">
                  <c:v>0.68923772302288455</c:v>
                </c:pt>
                <c:pt idx="20880">
                  <c:v>0.68880704208434684</c:v>
                </c:pt>
                <c:pt idx="20881">
                  <c:v>0.68844208193837775</c:v>
                </c:pt>
                <c:pt idx="20882">
                  <c:v>0.68797504481671634</c:v>
                </c:pt>
                <c:pt idx="20883">
                  <c:v>0.68747165151193179</c:v>
                </c:pt>
                <c:pt idx="20884">
                  <c:v>0.68694308854190789</c:v>
                </c:pt>
                <c:pt idx="20885">
                  <c:v>0.68640054242452886</c:v>
                </c:pt>
                <c:pt idx="20886">
                  <c:v>0.68601041261332074</c:v>
                </c:pt>
                <c:pt idx="20887">
                  <c:v>0.6857293513514825</c:v>
                </c:pt>
                <c:pt idx="20888">
                  <c:v>0.68541612885072767</c:v>
                </c:pt>
                <c:pt idx="20889">
                  <c:v>0.68503578724266811</c:v>
                </c:pt>
                <c:pt idx="20890">
                  <c:v>0.6847099799092935</c:v>
                </c:pt>
                <c:pt idx="20891">
                  <c:v>0.68429328211811069</c:v>
                </c:pt>
                <c:pt idx="20892">
                  <c:v>0.68378149892491269</c:v>
                </c:pt>
                <c:pt idx="20893">
                  <c:v>0.68329488539695404</c:v>
                </c:pt>
                <c:pt idx="20894">
                  <c:v>0.68269361006068352</c:v>
                </c:pt>
                <c:pt idx="20895">
                  <c:v>0.68204619033814096</c:v>
                </c:pt>
                <c:pt idx="20896">
                  <c:v>0.68145330489028344</c:v>
                </c:pt>
                <c:pt idx="20897">
                  <c:v>0.68092614023499509</c:v>
                </c:pt>
                <c:pt idx="20898">
                  <c:v>0.68036681434078994</c:v>
                </c:pt>
                <c:pt idx="20899">
                  <c:v>0.67982566653814636</c:v>
                </c:pt>
                <c:pt idx="20900">
                  <c:v>0.67942854515326068</c:v>
                </c:pt>
                <c:pt idx="20901">
                  <c:v>0.67900485578839997</c:v>
                </c:pt>
                <c:pt idx="20902">
                  <c:v>0.67847908944784707</c:v>
                </c:pt>
                <c:pt idx="20903">
                  <c:v>0.67790298377681579</c:v>
                </c:pt>
                <c:pt idx="20904">
                  <c:v>0.67733526799419741</c:v>
                </c:pt>
                <c:pt idx="20905">
                  <c:v>0.67683467131888375</c:v>
                </c:pt>
                <c:pt idx="20906">
                  <c:v>0.67622640440893556</c:v>
                </c:pt>
                <c:pt idx="20907">
                  <c:v>0.67549928074646859</c:v>
                </c:pt>
                <c:pt idx="20908">
                  <c:v>0.67464071549886351</c:v>
                </c:pt>
                <c:pt idx="20909">
                  <c:v>0.67368007327556612</c:v>
                </c:pt>
                <c:pt idx="20910">
                  <c:v>0.67280612656587024</c:v>
                </c:pt>
                <c:pt idx="20911">
                  <c:v>0.67190281524672868</c:v>
                </c:pt>
                <c:pt idx="20912">
                  <c:v>0.67100929213073579</c:v>
                </c:pt>
                <c:pt idx="20913">
                  <c:v>0.67002767518640527</c:v>
                </c:pt>
                <c:pt idx="20914">
                  <c:v>0.66889504025063951</c:v>
                </c:pt>
                <c:pt idx="20915">
                  <c:v>0.66764075193288408</c:v>
                </c:pt>
                <c:pt idx="20916">
                  <c:v>0.666406040021426</c:v>
                </c:pt>
                <c:pt idx="20917">
                  <c:v>0.66520908260782663</c:v>
                </c:pt>
                <c:pt idx="20918">
                  <c:v>0.66408623587520954</c:v>
                </c:pt>
                <c:pt idx="20919">
                  <c:v>0.66298436386362514</c:v>
                </c:pt>
                <c:pt idx="20920">
                  <c:v>0.66182516094788479</c:v>
                </c:pt>
                <c:pt idx="20921">
                  <c:v>0.66073867039839085</c:v>
                </c:pt>
                <c:pt idx="20922">
                  <c:v>0.65974866356564743</c:v>
                </c:pt>
                <c:pt idx="20923">
                  <c:v>0.65873768201187122</c:v>
                </c:pt>
                <c:pt idx="20924">
                  <c:v>0.65767915775708785</c:v>
                </c:pt>
                <c:pt idx="20925">
                  <c:v>0.65671991384852568</c:v>
                </c:pt>
                <c:pt idx="20926">
                  <c:v>0.65584876376830104</c:v>
                </c:pt>
                <c:pt idx="20927">
                  <c:v>0.65501117324172842</c:v>
                </c:pt>
                <c:pt idx="20928">
                  <c:v>0.65411205686679375</c:v>
                </c:pt>
                <c:pt idx="20929">
                  <c:v>0.65324929667498199</c:v>
                </c:pt>
                <c:pt idx="20930">
                  <c:v>0.6523977230010547</c:v>
                </c:pt>
                <c:pt idx="20931">
                  <c:v>0.65147064033140922</c:v>
                </c:pt>
                <c:pt idx="20932">
                  <c:v>0.650445675630278</c:v>
                </c:pt>
                <c:pt idx="20933">
                  <c:v>0.64942210924388244</c:v>
                </c:pt>
                <c:pt idx="20934">
                  <c:v>0.64830485577020747</c:v>
                </c:pt>
                <c:pt idx="20935">
                  <c:v>0.64720298375862295</c:v>
                </c:pt>
                <c:pt idx="20936">
                  <c:v>0.64600183140081713</c:v>
                </c:pt>
                <c:pt idx="20937">
                  <c:v>0.64477550937777206</c:v>
                </c:pt>
                <c:pt idx="20938">
                  <c:v>0.64350304296845495</c:v>
                </c:pt>
                <c:pt idx="20939">
                  <c:v>0.64237600129163119</c:v>
                </c:pt>
                <c:pt idx="20940">
                  <c:v>0.64127692590951779</c:v>
                </c:pt>
                <c:pt idx="20941">
                  <c:v>0.64000865444440702</c:v>
                </c:pt>
                <c:pt idx="20942">
                  <c:v>0.63870123016670222</c:v>
                </c:pt>
                <c:pt idx="20943">
                  <c:v>0.63737562779743551</c:v>
                </c:pt>
                <c:pt idx="20944">
                  <c:v>0.63601646587451655</c:v>
                </c:pt>
                <c:pt idx="20945">
                  <c:v>0.6346447191189778</c:v>
                </c:pt>
                <c:pt idx="20946">
                  <c:v>0.63329394708447206</c:v>
                </c:pt>
                <c:pt idx="20947">
                  <c:v>0.63185787785109992</c:v>
                </c:pt>
                <c:pt idx="20948">
                  <c:v>0.63045257154190959</c:v>
                </c:pt>
                <c:pt idx="20949">
                  <c:v>0.62909201130425518</c:v>
                </c:pt>
                <c:pt idx="20950">
                  <c:v>0.62757204318675208</c:v>
                </c:pt>
                <c:pt idx="20951">
                  <c:v>0.62612758406496727</c:v>
                </c:pt>
                <c:pt idx="20952">
                  <c:v>0.62462998898323241</c:v>
                </c:pt>
                <c:pt idx="20953">
                  <c:v>0.62305968153525138</c:v>
                </c:pt>
                <c:pt idx="20954">
                  <c:v>0.62138450048210647</c:v>
                </c:pt>
                <c:pt idx="20955">
                  <c:v>0.61969253965213544</c:v>
                </c:pt>
                <c:pt idx="20956">
                  <c:v>0.61805231646737824</c:v>
                </c:pt>
                <c:pt idx="20957">
                  <c:v>0.61643446631838961</c:v>
                </c:pt>
                <c:pt idx="20958">
                  <c:v>0.61490331168300261</c:v>
                </c:pt>
                <c:pt idx="20959">
                  <c:v>0.61333580086449213</c:v>
                </c:pt>
                <c:pt idx="20960">
                  <c:v>0.61174312038074263</c:v>
                </c:pt>
                <c:pt idx="20961">
                  <c:v>0.61020217754220718</c:v>
                </c:pt>
                <c:pt idx="20962">
                  <c:v>0.60869619257205942</c:v>
                </c:pt>
                <c:pt idx="20963">
                  <c:v>0.60713008006828462</c:v>
                </c:pt>
                <c:pt idx="20964">
                  <c:v>0.60544650912672682</c:v>
                </c:pt>
                <c:pt idx="20965">
                  <c:v>0.60376713312937536</c:v>
                </c:pt>
                <c:pt idx="20966">
                  <c:v>0.6021492829803865</c:v>
                </c:pt>
                <c:pt idx="20967">
                  <c:v>0.60047969518618372</c:v>
                </c:pt>
                <c:pt idx="20968">
                  <c:v>0.59893735403291259</c:v>
                </c:pt>
                <c:pt idx="20969">
                  <c:v>0.59725797803556113</c:v>
                </c:pt>
                <c:pt idx="20970">
                  <c:v>0.59560517001818447</c:v>
                </c:pt>
                <c:pt idx="20971">
                  <c:v>0.59402926931126099</c:v>
                </c:pt>
                <c:pt idx="20972">
                  <c:v>0.59247574164010597</c:v>
                </c:pt>
                <c:pt idx="20973">
                  <c:v>0.59087886621214969</c:v>
                </c:pt>
                <c:pt idx="20974">
                  <c:v>0.58915334582852641</c:v>
                </c:pt>
                <c:pt idx="20975">
                  <c:v>0.58737189285548241</c:v>
                </c:pt>
                <c:pt idx="20976">
                  <c:v>0.58563238932450401</c:v>
                </c:pt>
                <c:pt idx="20977">
                  <c:v>0.583961403215566</c:v>
                </c:pt>
                <c:pt idx="20978">
                  <c:v>0.58232118003080902</c:v>
                </c:pt>
                <c:pt idx="20979">
                  <c:v>0.58068375347552303</c:v>
                </c:pt>
                <c:pt idx="20980">
                  <c:v>0.57908687804756687</c:v>
                </c:pt>
                <c:pt idx="20981">
                  <c:v>0.57753335037641174</c:v>
                </c:pt>
                <c:pt idx="20982">
                  <c:v>0.57589872045059676</c:v>
                </c:pt>
                <c:pt idx="20983">
                  <c:v>0.57428087030160779</c:v>
                </c:pt>
                <c:pt idx="20984">
                  <c:v>0.57260568924846311</c:v>
                </c:pt>
                <c:pt idx="20985">
                  <c:v>0.57102279696786229</c:v>
                </c:pt>
                <c:pt idx="20986">
                  <c:v>0.5693294378231557</c:v>
                </c:pt>
                <c:pt idx="20987">
                  <c:v>0.56779408824356192</c:v>
                </c:pt>
                <c:pt idx="20988">
                  <c:v>0.56637899373122258</c:v>
                </c:pt>
                <c:pt idx="20989">
                  <c:v>0.56485063572530658</c:v>
                </c:pt>
                <c:pt idx="20990">
                  <c:v>0.563410371547728</c:v>
                </c:pt>
                <c:pt idx="20991">
                  <c:v>0.56215608322997257</c:v>
                </c:pt>
                <c:pt idx="20992">
                  <c:v>0.56085565052594522</c:v>
                </c:pt>
                <c:pt idx="20993">
                  <c:v>0.55945314084622544</c:v>
                </c:pt>
                <c:pt idx="20994">
                  <c:v>0.55808419072015802</c:v>
                </c:pt>
                <c:pt idx="20995">
                  <c:v>0.55677396981298211</c:v>
                </c:pt>
                <c:pt idx="20996">
                  <c:v>0.55544976575845117</c:v>
                </c:pt>
                <c:pt idx="20997">
                  <c:v>0.55408920552079677</c:v>
                </c:pt>
                <c:pt idx="20998">
                  <c:v>0.55265593291689574</c:v>
                </c:pt>
                <c:pt idx="20999">
                  <c:v>0.55123804177508529</c:v>
                </c:pt>
                <c:pt idx="21000">
                  <c:v>0.54983832872483651</c:v>
                </c:pt>
                <c:pt idx="21001">
                  <c:v>0.54856026905657751</c:v>
                </c:pt>
                <c:pt idx="21002">
                  <c:v>0.54734093860721</c:v>
                </c:pt>
                <c:pt idx="21003">
                  <c:v>0.54617194748832087</c:v>
                </c:pt>
                <c:pt idx="21004">
                  <c:v>0.54486731984008696</c:v>
                </c:pt>
                <c:pt idx="21005">
                  <c:v>0.54356828545079516</c:v>
                </c:pt>
                <c:pt idx="21006">
                  <c:v>0.54221331847208287</c:v>
                </c:pt>
                <c:pt idx="21007">
                  <c:v>0.54087652958493215</c:v>
                </c:pt>
                <c:pt idx="21008">
                  <c:v>0.53953694406831054</c:v>
                </c:pt>
                <c:pt idx="21009">
                  <c:v>0.53819596023695326</c:v>
                </c:pt>
                <c:pt idx="21010">
                  <c:v>0.53683400168456341</c:v>
                </c:pt>
                <c:pt idx="21011">
                  <c:v>0.53540492402486883</c:v>
                </c:pt>
                <c:pt idx="21012">
                  <c:v>0.53403877052827253</c:v>
                </c:pt>
                <c:pt idx="21013">
                  <c:v>0.53261808275699096</c:v>
                </c:pt>
                <c:pt idx="21014">
                  <c:v>0.53121697139200674</c:v>
                </c:pt>
                <c:pt idx="21015">
                  <c:v>0.52967742686820674</c:v>
                </c:pt>
                <c:pt idx="21016">
                  <c:v>0.52814067897387762</c:v>
                </c:pt>
                <c:pt idx="21017">
                  <c:v>0.52667664344579523</c:v>
                </c:pt>
                <c:pt idx="21018">
                  <c:v>0.52540697366594913</c:v>
                </c:pt>
                <c:pt idx="21019">
                  <c:v>0.52407577803774064</c:v>
                </c:pt>
                <c:pt idx="21020">
                  <c:v>0.52276136218635816</c:v>
                </c:pt>
                <c:pt idx="21021">
                  <c:v>0.52144694633497568</c:v>
                </c:pt>
                <c:pt idx="21022">
                  <c:v>0.52013532711306432</c:v>
                </c:pt>
                <c:pt idx="21023">
                  <c:v>0.51880413148485571</c:v>
                </c:pt>
                <c:pt idx="21024">
                  <c:v>0.51742259652616862</c:v>
                </c:pt>
                <c:pt idx="21025">
                  <c:v>0.51599351886647415</c:v>
                </c:pt>
                <c:pt idx="21026">
                  <c:v>0.51456723783625069</c:v>
                </c:pt>
                <c:pt idx="21027">
                  <c:v>0.51304307477454125</c:v>
                </c:pt>
                <c:pt idx="21028">
                  <c:v>0.51145319092026276</c:v>
                </c:pt>
                <c:pt idx="21029">
                  <c:v>0.50990945145225619</c:v>
                </c:pt>
                <c:pt idx="21030">
                  <c:v>0.50837270355792696</c:v>
                </c:pt>
                <c:pt idx="21031">
                  <c:v>0.50693243938034838</c:v>
                </c:pt>
                <c:pt idx="21032">
                  <c:v>0.50529780945453351</c:v>
                </c:pt>
                <c:pt idx="21033">
                  <c:v>0.5037932227991212</c:v>
                </c:pt>
                <c:pt idx="21034">
                  <c:v>0.50219215242695858</c:v>
                </c:pt>
                <c:pt idx="21035">
                  <c:v>0.50057989553691196</c:v>
                </c:pt>
                <c:pt idx="21036">
                  <c:v>0.49894666392583253</c:v>
                </c:pt>
                <c:pt idx="21037">
                  <c:v>0.49736656827470249</c:v>
                </c:pt>
                <c:pt idx="21038">
                  <c:v>0.49578367599410156</c:v>
                </c:pt>
                <c:pt idx="21039">
                  <c:v>0.49428608091236687</c:v>
                </c:pt>
                <c:pt idx="21040">
                  <c:v>0.49289335943579565</c:v>
                </c:pt>
                <c:pt idx="21041">
                  <c:v>0.49158593515809074</c:v>
                </c:pt>
                <c:pt idx="21042">
                  <c:v>0.49021418840255221</c:v>
                </c:pt>
                <c:pt idx="21043">
                  <c:v>0.48875155118920527</c:v>
                </c:pt>
                <c:pt idx="21044">
                  <c:v>0.48736302465684062</c:v>
                </c:pt>
                <c:pt idx="21045">
                  <c:v>0.48600246441918621</c:v>
                </c:pt>
                <c:pt idx="21046">
                  <c:v>0.48477334576667019</c:v>
                </c:pt>
                <c:pt idx="21047">
                  <c:v>0.48365189734878866</c:v>
                </c:pt>
                <c:pt idx="21048">
                  <c:v>0.48234307475634819</c:v>
                </c:pt>
                <c:pt idx="21049">
                  <c:v>0.48097412463028077</c:v>
                </c:pt>
                <c:pt idx="21050">
                  <c:v>0.47964572563154328</c:v>
                </c:pt>
                <c:pt idx="21051">
                  <c:v>0.47837325922222629</c:v>
                </c:pt>
                <c:pt idx="21052">
                  <c:v>0.47713155573709054</c:v>
                </c:pt>
                <c:pt idx="21053">
                  <c:v>0.47598913259817632</c:v>
                </c:pt>
                <c:pt idx="21054">
                  <c:v>0.47478238698142849</c:v>
                </c:pt>
                <c:pt idx="21055">
                  <c:v>0.47359801440044869</c:v>
                </c:pt>
                <c:pt idx="21056">
                  <c:v>0.47237169237740362</c:v>
                </c:pt>
                <c:pt idx="21057">
                  <c:v>0.47120409957325005</c:v>
                </c:pt>
                <c:pt idx="21058">
                  <c:v>0.47010642250587198</c:v>
                </c:pt>
                <c:pt idx="21059">
                  <c:v>0.46909404263736021</c:v>
                </c:pt>
                <c:pt idx="21060">
                  <c:v>0.46821310435398694</c:v>
                </c:pt>
                <c:pt idx="21061">
                  <c:v>0.46720631774441729</c:v>
                </c:pt>
                <c:pt idx="21062">
                  <c:v>0.46610724236230389</c:v>
                </c:pt>
                <c:pt idx="21063">
                  <c:v>0.46500537035071948</c:v>
                </c:pt>
                <c:pt idx="21064">
                  <c:v>0.46389790508019307</c:v>
                </c:pt>
                <c:pt idx="21065">
                  <c:v>0.46271213418447776</c:v>
                </c:pt>
                <c:pt idx="21066">
                  <c:v>0.46158788913712523</c:v>
                </c:pt>
                <c:pt idx="21067">
                  <c:v>0.4604804238665986</c:v>
                </c:pt>
                <c:pt idx="21068">
                  <c:v>0.45930444117403196</c:v>
                </c:pt>
                <c:pt idx="21069">
                  <c:v>0.45818439107088588</c:v>
                </c:pt>
                <c:pt idx="21070">
                  <c:v>0.45701819658146775</c:v>
                </c:pt>
                <c:pt idx="21071">
                  <c:v>0.45594149423512254</c:v>
                </c:pt>
                <c:pt idx="21072">
                  <c:v>0.45492212279293343</c:v>
                </c:pt>
                <c:pt idx="21073">
                  <c:v>0.45389016651812453</c:v>
                </c:pt>
                <c:pt idx="21074">
                  <c:v>0.45292113440641391</c:v>
                </c:pt>
                <c:pt idx="21075">
                  <c:v>0.45178430452644158</c:v>
                </c:pt>
                <c:pt idx="21076">
                  <c:v>0.45063349149911425</c:v>
                </c:pt>
                <c:pt idx="21077">
                  <c:v>0.4494840767865223</c:v>
                </c:pt>
                <c:pt idx="21078">
                  <c:v>0.44832487387078179</c:v>
                </c:pt>
                <c:pt idx="21079">
                  <c:v>0.44718944230554514</c:v>
                </c:pt>
                <c:pt idx="21080">
                  <c:v>0.44605401074030837</c:v>
                </c:pt>
                <c:pt idx="21081">
                  <c:v>0.44492696906348478</c:v>
                </c:pt>
                <c:pt idx="21082">
                  <c:v>0.44380412233086763</c:v>
                </c:pt>
                <c:pt idx="21083">
                  <c:v>0.44274140313187754</c:v>
                </c:pt>
                <c:pt idx="21084">
                  <c:v>0.44156821706878197</c:v>
                </c:pt>
                <c:pt idx="21085">
                  <c:v>0.44045795516878455</c:v>
                </c:pt>
                <c:pt idx="21086">
                  <c:v>0.43931413371513472</c:v>
                </c:pt>
                <c:pt idx="21087">
                  <c:v>0.43814793922571671</c:v>
                </c:pt>
                <c:pt idx="21088">
                  <c:v>0.43707822845304911</c:v>
                </c:pt>
                <c:pt idx="21089">
                  <c:v>0.43605186543718233</c:v>
                </c:pt>
                <c:pt idx="21090">
                  <c:v>0.4349989344413408</c:v>
                </c:pt>
                <c:pt idx="21091">
                  <c:v>0.43392083378026008</c:v>
                </c:pt>
                <c:pt idx="21092">
                  <c:v>0.43279938536237844</c:v>
                </c:pt>
                <c:pt idx="21093">
                  <c:v>0.43175624256968553</c:v>
                </c:pt>
                <c:pt idx="21094">
                  <c:v>0.43067394696439831</c:v>
                </c:pt>
                <c:pt idx="21095">
                  <c:v>0.4296280075422344</c:v>
                </c:pt>
                <c:pt idx="21096">
                  <c:v>0.42856808497271542</c:v>
                </c:pt>
                <c:pt idx="21097">
                  <c:v>0.42749417925584121</c:v>
                </c:pt>
                <c:pt idx="21098">
                  <c:v>0.42644823983367736</c:v>
                </c:pt>
                <c:pt idx="21099">
                  <c:v>0.42540929198519106</c:v>
                </c:pt>
                <c:pt idx="21100">
                  <c:v>0.42433818289778791</c:v>
                </c:pt>
                <c:pt idx="21101">
                  <c:v>0.42338173561869685</c:v>
                </c:pt>
                <c:pt idx="21102">
                  <c:v>0.42240291530383767</c:v>
                </c:pt>
                <c:pt idx="21103">
                  <c:v>0.42142129835950731</c:v>
                </c:pt>
                <c:pt idx="21104">
                  <c:v>0.4203431976984266</c:v>
                </c:pt>
                <c:pt idx="21105">
                  <c:v>0.41927348692575894</c:v>
                </c:pt>
                <c:pt idx="21106">
                  <c:v>0.4182946666108997</c:v>
                </c:pt>
                <c:pt idx="21107">
                  <c:v>0.41726690528029731</c:v>
                </c:pt>
                <c:pt idx="21108">
                  <c:v>0.41627689844755378</c:v>
                </c:pt>
                <c:pt idx="21109">
                  <c:v>0.41527570509692635</c:v>
                </c:pt>
                <c:pt idx="21110">
                  <c:v>0.41428150331997649</c:v>
                </c:pt>
                <c:pt idx="21111">
                  <c:v>0.41325933524831632</c:v>
                </c:pt>
                <c:pt idx="21112">
                  <c:v>0.41237000707652988</c:v>
                </c:pt>
                <c:pt idx="21113">
                  <c:v>0.41142614463005839</c:v>
                </c:pt>
                <c:pt idx="21114">
                  <c:v>0.41044173105625714</c:v>
                </c:pt>
                <c:pt idx="21115">
                  <c:v>0.4095565978286772</c:v>
                </c:pt>
                <c:pt idx="21116">
                  <c:v>0.40852743818333936</c:v>
                </c:pt>
                <c:pt idx="21117">
                  <c:v>0.40756679596004192</c:v>
                </c:pt>
                <c:pt idx="21118">
                  <c:v>0.40653483968523313</c:v>
                </c:pt>
                <c:pt idx="21119">
                  <c:v>0.40549729015148206</c:v>
                </c:pt>
                <c:pt idx="21120">
                  <c:v>0.40436185858624557</c:v>
                </c:pt>
                <c:pt idx="21121">
                  <c:v>0.40333269894090779</c:v>
                </c:pt>
                <c:pt idx="21122">
                  <c:v>0.40209239377050743</c:v>
                </c:pt>
                <c:pt idx="21123">
                  <c:v>0.40080734252857081</c:v>
                </c:pt>
                <c:pt idx="21124">
                  <c:v>0.39952788454557625</c:v>
                </c:pt>
                <c:pt idx="21125">
                  <c:v>0.39821766363840039</c:v>
                </c:pt>
                <c:pt idx="21126">
                  <c:v>0.39694519722908334</c:v>
                </c:pt>
                <c:pt idx="21127">
                  <c:v>0.39562518811875885</c:v>
                </c:pt>
                <c:pt idx="21128">
                  <c:v>0.39436530654206148</c:v>
                </c:pt>
                <c:pt idx="21129">
                  <c:v>0.39297678000969677</c:v>
                </c:pt>
                <c:pt idx="21130">
                  <c:v>0.39162460966045554</c:v>
                </c:pt>
                <c:pt idx="21131">
                  <c:v>0.39027943088489181</c:v>
                </c:pt>
                <c:pt idx="21132">
                  <c:v>0.38889230266726266</c:v>
                </c:pt>
                <c:pt idx="21133">
                  <c:v>0.38748140309912987</c:v>
                </c:pt>
                <c:pt idx="21134">
                  <c:v>0.38613482600883064</c:v>
                </c:pt>
                <c:pt idx="21135">
                  <c:v>0.38479663880694431</c:v>
                </c:pt>
                <c:pt idx="21136">
                  <c:v>0.38346684149347132</c:v>
                </c:pt>
                <c:pt idx="21137">
                  <c:v>0.38229505374511119</c:v>
                </c:pt>
                <c:pt idx="21138">
                  <c:v>0.38111207947886711</c:v>
                </c:pt>
                <c:pt idx="21139">
                  <c:v>0.37995147824839104</c:v>
                </c:pt>
                <c:pt idx="21140">
                  <c:v>0.37887757253151694</c:v>
                </c:pt>
                <c:pt idx="21141">
                  <c:v>0.37792951514083895</c:v>
                </c:pt>
                <c:pt idx="21142">
                  <c:v>0.37705976337534969</c:v>
                </c:pt>
                <c:pt idx="21143">
                  <c:v>0.3762291644224548</c:v>
                </c:pt>
                <c:pt idx="21144">
                  <c:v>0.37530907332648716</c:v>
                </c:pt>
                <c:pt idx="21145">
                  <c:v>0.37434143952951204</c:v>
                </c:pt>
                <c:pt idx="21146">
                  <c:v>0.3734451197840481</c:v>
                </c:pt>
                <c:pt idx="21147">
                  <c:v>0.37257396970382323</c:v>
                </c:pt>
                <c:pt idx="21148">
                  <c:v>0.37170002299412747</c:v>
                </c:pt>
                <c:pt idx="21149">
                  <c:v>0.37082327965496065</c:v>
                </c:pt>
                <c:pt idx="21150">
                  <c:v>0.37000526553468549</c:v>
                </c:pt>
                <c:pt idx="21151">
                  <c:v>0.36924178568909521</c:v>
                </c:pt>
                <c:pt idx="21152">
                  <c:v>0.36832588953733414</c:v>
                </c:pt>
                <c:pt idx="21153">
                  <c:v>0.36731490798355793</c:v>
                </c:pt>
                <c:pt idx="21154">
                  <c:v>0.36639621520232568</c:v>
                </c:pt>
                <c:pt idx="21155">
                  <c:v>0.36558938759993453</c:v>
                </c:pt>
                <c:pt idx="21156">
                  <c:v>0.36491120495321072</c:v>
                </c:pt>
                <c:pt idx="21157">
                  <c:v>0.36429035321064279</c:v>
                </c:pt>
                <c:pt idx="21158">
                  <c:v>0.36366810315333942</c:v>
                </c:pt>
                <c:pt idx="21159">
                  <c:v>0.36300390365397084</c:v>
                </c:pt>
                <c:pt idx="21160">
                  <c:v>0.36227118673256192</c:v>
                </c:pt>
                <c:pt idx="21161">
                  <c:v>0.36140423159654372</c:v>
                </c:pt>
                <c:pt idx="21162">
                  <c:v>0.36049672533319566</c:v>
                </c:pt>
                <c:pt idx="21163">
                  <c:v>0.35946197242891587</c:v>
                </c:pt>
                <c:pt idx="21164">
                  <c:v>0.35843141446884258</c:v>
                </c:pt>
                <c:pt idx="21165">
                  <c:v>0.35750293348446183</c:v>
                </c:pt>
                <c:pt idx="21166">
                  <c:v>0.35656606261166796</c:v>
                </c:pt>
                <c:pt idx="21167">
                  <c:v>0.35555228442842096</c:v>
                </c:pt>
                <c:pt idx="21168">
                  <c:v>0.35447278545260469</c:v>
                </c:pt>
                <c:pt idx="21169">
                  <c:v>0.35331498085159968</c:v>
                </c:pt>
                <c:pt idx="21170">
                  <c:v>0.35218793917477598</c:v>
                </c:pt>
                <c:pt idx="21171">
                  <c:v>0.35114899132628968</c:v>
                </c:pt>
                <c:pt idx="21172">
                  <c:v>0.3501463996609267</c:v>
                </c:pt>
                <c:pt idx="21173">
                  <c:v>0.34919834227024871</c:v>
                </c:pt>
                <c:pt idx="21174">
                  <c:v>0.34823909836168659</c:v>
                </c:pt>
                <c:pt idx="21175">
                  <c:v>0.34734557524569376</c:v>
                </c:pt>
                <c:pt idx="21176">
                  <c:v>0.3464436622412877</c:v>
                </c:pt>
                <c:pt idx="21177">
                  <c:v>0.3456731908220198</c:v>
                </c:pt>
                <c:pt idx="21178">
                  <c:v>0.34491110929116509</c:v>
                </c:pt>
                <c:pt idx="21179">
                  <c:v>0.34420216372025991</c:v>
                </c:pt>
                <c:pt idx="21180">
                  <c:v>0.34363165130817047</c:v>
                </c:pt>
                <c:pt idx="21181">
                  <c:v>0.34313245294759226</c:v>
                </c:pt>
                <c:pt idx="21182">
                  <c:v>0.34264583941963361</c:v>
                </c:pt>
                <c:pt idx="21183">
                  <c:v>0.34211308150540309</c:v>
                </c:pt>
                <c:pt idx="21184">
                  <c:v>0.34157333201749485</c:v>
                </c:pt>
                <c:pt idx="21185">
                  <c:v>0.34107133702744563</c:v>
                </c:pt>
                <c:pt idx="21186">
                  <c:v>0.34050781618903386</c:v>
                </c:pt>
                <c:pt idx="21187">
                  <c:v>0.34005476221472747</c:v>
                </c:pt>
                <c:pt idx="21188">
                  <c:v>0.33959611498147907</c:v>
                </c:pt>
                <c:pt idx="21189">
                  <c:v>0.33912767954508216</c:v>
                </c:pt>
                <c:pt idx="21190">
                  <c:v>0.33875992276964212</c:v>
                </c:pt>
                <c:pt idx="21191">
                  <c:v>0.3382844957595677</c:v>
                </c:pt>
                <c:pt idx="21192">
                  <c:v>0.33773775469798201</c:v>
                </c:pt>
                <c:pt idx="21193">
                  <c:v>0.33717283554483474</c:v>
                </c:pt>
                <c:pt idx="21194">
                  <c:v>0.33659113661486123</c:v>
                </c:pt>
                <c:pt idx="21195">
                  <c:v>0.33596888655755791</c:v>
                </c:pt>
                <c:pt idx="21196">
                  <c:v>0.33539557751599741</c:v>
                </c:pt>
                <c:pt idx="21197">
                  <c:v>0.33479010723552016</c:v>
                </c:pt>
                <c:pt idx="21198">
                  <c:v>0.33397349142998051</c:v>
                </c:pt>
                <c:pt idx="21199">
                  <c:v>0.33305759527821938</c:v>
                </c:pt>
                <c:pt idx="21200">
                  <c:v>0.33218364856852356</c:v>
                </c:pt>
                <c:pt idx="21201">
                  <c:v>0.33126076084308476</c:v>
                </c:pt>
                <c:pt idx="21202">
                  <c:v>0.33019804164409478</c:v>
                </c:pt>
                <c:pt idx="21203">
                  <c:v>0.32914790727772425</c:v>
                </c:pt>
                <c:pt idx="21204">
                  <c:v>0.32798450941777724</c:v>
                </c:pt>
                <c:pt idx="21205">
                  <c:v>0.32678755200417786</c:v>
                </c:pt>
                <c:pt idx="21206">
                  <c:v>0.32556122998113274</c:v>
                </c:pt>
                <c:pt idx="21207">
                  <c:v>0.3242398225560727</c:v>
                </c:pt>
                <c:pt idx="21208">
                  <c:v>0.32285688928265011</c:v>
                </c:pt>
                <c:pt idx="21209">
                  <c:v>0.321584422873333</c:v>
                </c:pt>
                <c:pt idx="21210">
                  <c:v>0.32026581207774402</c:v>
                </c:pt>
                <c:pt idx="21211">
                  <c:v>0.31902410859260827</c:v>
                </c:pt>
                <c:pt idx="21212">
                  <c:v>0.31778380342220813</c:v>
                </c:pt>
                <c:pt idx="21213">
                  <c:v>0.31656167634336957</c:v>
                </c:pt>
                <c:pt idx="21214">
                  <c:v>0.3154849739970243</c:v>
                </c:pt>
                <c:pt idx="21215">
                  <c:v>0.3145313233474043</c:v>
                </c:pt>
                <c:pt idx="21216">
                  <c:v>0.31352733336730576</c:v>
                </c:pt>
                <c:pt idx="21217">
                  <c:v>0.31253732653456234</c:v>
                </c:pt>
                <c:pt idx="21218">
                  <c:v>0.31153473486919936</c:v>
                </c:pt>
                <c:pt idx="21219">
                  <c:v>0.31067337299212322</c:v>
                </c:pt>
                <c:pt idx="21220">
                  <c:v>0.3097351038045939</c:v>
                </c:pt>
                <c:pt idx="21221">
                  <c:v>0.30876327506341217</c:v>
                </c:pt>
                <c:pt idx="21222">
                  <c:v>0.30780962441379212</c:v>
                </c:pt>
                <c:pt idx="21223">
                  <c:v>0.30687135522626274</c:v>
                </c:pt>
                <c:pt idx="21224">
                  <c:v>0.30605054447651653</c:v>
                </c:pt>
                <c:pt idx="21225">
                  <c:v>0.30518778428470489</c:v>
                </c:pt>
                <c:pt idx="21226">
                  <c:v>0.30425091341191107</c:v>
                </c:pt>
                <c:pt idx="21227">
                  <c:v>0.30344967906846193</c:v>
                </c:pt>
                <c:pt idx="21228">
                  <c:v>0.30257293572929517</c:v>
                </c:pt>
                <c:pt idx="21229">
                  <c:v>0.30175631992375557</c:v>
                </c:pt>
                <c:pt idx="21230">
                  <c:v>0.30078309286783839</c:v>
                </c:pt>
                <c:pt idx="21231">
                  <c:v>0.29984901862451563</c:v>
                </c:pt>
                <c:pt idx="21232">
                  <c:v>0.29895689382325824</c:v>
                </c:pt>
                <c:pt idx="21233">
                  <c:v>0.29808574374303354</c:v>
                </c:pt>
                <c:pt idx="21234">
                  <c:v>0.29722438186595734</c:v>
                </c:pt>
                <c:pt idx="21235">
                  <c:v>0.29632526549102245</c:v>
                </c:pt>
                <c:pt idx="21236">
                  <c:v>0.29536182663825383</c:v>
                </c:pt>
                <c:pt idx="21237">
                  <c:v>0.29447110015173195</c:v>
                </c:pt>
                <c:pt idx="21238">
                  <c:v>0.29361672984833337</c:v>
                </c:pt>
                <c:pt idx="21239">
                  <c:v>0.29279032583964493</c:v>
                </c:pt>
                <c:pt idx="21240">
                  <c:v>0.29207578700979775</c:v>
                </c:pt>
                <c:pt idx="21241">
                  <c:v>0.2914451470640812</c:v>
                </c:pt>
                <c:pt idx="21242">
                  <c:v>0.29088582116987588</c:v>
                </c:pt>
                <c:pt idx="21243">
                  <c:v>0.29019225706106133</c:v>
                </c:pt>
                <c:pt idx="21244">
                  <c:v>0.28946932834280098</c:v>
                </c:pt>
                <c:pt idx="21245">
                  <c:v>0.28863593276043509</c:v>
                </c:pt>
                <c:pt idx="21246">
                  <c:v>0.28783469841698606</c:v>
                </c:pt>
                <c:pt idx="21247">
                  <c:v>0.28716071071446864</c:v>
                </c:pt>
                <c:pt idx="21248">
                  <c:v>0.2865901983023792</c:v>
                </c:pt>
                <c:pt idx="21249">
                  <c:v>0.28606023701761979</c:v>
                </c:pt>
                <c:pt idx="21250">
                  <c:v>0.28565612405905644</c:v>
                </c:pt>
                <c:pt idx="21251">
                  <c:v>0.2852855706541455</c:v>
                </c:pt>
                <c:pt idx="21252">
                  <c:v>0.28495137343235782</c:v>
                </c:pt>
                <c:pt idx="21253">
                  <c:v>0.28466891385578413</c:v>
                </c:pt>
                <c:pt idx="21254">
                  <c:v>0.28443679360968893</c:v>
                </c:pt>
                <c:pt idx="21255">
                  <c:v>0.28417810538361898</c:v>
                </c:pt>
                <c:pt idx="21256">
                  <c:v>0.28394878176699478</c:v>
                </c:pt>
                <c:pt idx="21257">
                  <c:v>0.28382992501447624</c:v>
                </c:pt>
                <c:pt idx="21258">
                  <c:v>0.28370267837354446</c:v>
                </c:pt>
                <c:pt idx="21259">
                  <c:v>0.28349992273689506</c:v>
                </c:pt>
                <c:pt idx="21260">
                  <c:v>0.2833139468770719</c:v>
                </c:pt>
                <c:pt idx="21261">
                  <c:v>0.28323983619608961</c:v>
                </c:pt>
                <c:pt idx="21262">
                  <c:v>0.2831713187740495</c:v>
                </c:pt>
                <c:pt idx="21263">
                  <c:v>0.28313775922039713</c:v>
                </c:pt>
                <c:pt idx="21264">
                  <c:v>0.283115386184629</c:v>
                </c:pt>
                <c:pt idx="21265">
                  <c:v>0.28309441146359626</c:v>
                </c:pt>
                <c:pt idx="21266">
                  <c:v>0.28314335247933925</c:v>
                </c:pt>
                <c:pt idx="21267">
                  <c:v>0.28316852214457849</c:v>
                </c:pt>
                <c:pt idx="21268">
                  <c:v>0.2832006833834953</c:v>
                </c:pt>
                <c:pt idx="21269">
                  <c:v>0.28315873394142987</c:v>
                </c:pt>
                <c:pt idx="21270">
                  <c:v>0.28310419966674488</c:v>
                </c:pt>
                <c:pt idx="21271">
                  <c:v>0.28307903000150564</c:v>
                </c:pt>
                <c:pt idx="21272">
                  <c:v>0.28306924179835702</c:v>
                </c:pt>
                <c:pt idx="21273">
                  <c:v>0.28304826707732433</c:v>
                </c:pt>
                <c:pt idx="21274">
                  <c:v>0.2829699614521356</c:v>
                </c:pt>
                <c:pt idx="21275">
                  <c:v>0.28274063783551134</c:v>
                </c:pt>
                <c:pt idx="21276">
                  <c:v>0.28255186534621712</c:v>
                </c:pt>
                <c:pt idx="21277">
                  <c:v>0.28237148274533591</c:v>
                </c:pt>
                <c:pt idx="21278">
                  <c:v>0.28222605801284251</c:v>
                </c:pt>
                <c:pt idx="21279">
                  <c:v>0.28208902316876222</c:v>
                </c:pt>
                <c:pt idx="21280">
                  <c:v>0.28192542034470713</c:v>
                </c:pt>
                <c:pt idx="21281">
                  <c:v>0.28166393548916624</c:v>
                </c:pt>
                <c:pt idx="21282">
                  <c:v>0.2814709680556654</c:v>
                </c:pt>
                <c:pt idx="21283">
                  <c:v>0.28131575512002338</c:v>
                </c:pt>
                <c:pt idx="21284">
                  <c:v>0.28117033038753003</c:v>
                </c:pt>
                <c:pt idx="21285">
                  <c:v>0.28104448206133387</c:v>
                </c:pt>
                <c:pt idx="21286">
                  <c:v>0.28088787081095634</c:v>
                </c:pt>
                <c:pt idx="21287">
                  <c:v>0.28056625842178834</c:v>
                </c:pt>
                <c:pt idx="21288">
                  <c:v>0.28016773872216705</c:v>
                </c:pt>
                <c:pt idx="21289">
                  <c:v>0.2797985836319915</c:v>
                </c:pt>
                <c:pt idx="21290">
                  <c:v>0.27940006393237027</c:v>
                </c:pt>
                <c:pt idx="21291">
                  <c:v>0.27905188356322747</c:v>
                </c:pt>
                <c:pt idx="21292">
                  <c:v>0.27879039870768652</c:v>
                </c:pt>
                <c:pt idx="21293">
                  <c:v>0.27851912564899695</c:v>
                </c:pt>
                <c:pt idx="21294">
                  <c:v>0.27820450483350651</c:v>
                </c:pt>
                <c:pt idx="21295">
                  <c:v>0.27786331603804121</c:v>
                </c:pt>
                <c:pt idx="21296">
                  <c:v>0.2776297974772105</c:v>
                </c:pt>
                <c:pt idx="21297">
                  <c:v>0.27738089745428912</c:v>
                </c:pt>
                <c:pt idx="21298">
                  <c:v>0.27709703956297999</c:v>
                </c:pt>
                <c:pt idx="21299">
                  <c:v>0.27682856313376142</c:v>
                </c:pt>
                <c:pt idx="21300">
                  <c:v>0.27653911198351022</c:v>
                </c:pt>
                <c:pt idx="21301">
                  <c:v>0.2762119063354001</c:v>
                </c:pt>
                <c:pt idx="21302">
                  <c:v>0.27594482822091704</c:v>
                </c:pt>
                <c:pt idx="21303">
                  <c:v>0.27581758157998537</c:v>
                </c:pt>
                <c:pt idx="21304">
                  <c:v>0.27581338663577881</c:v>
                </c:pt>
                <c:pt idx="21305">
                  <c:v>0.27582037820945637</c:v>
                </c:pt>
                <c:pt idx="21306">
                  <c:v>0.27582037820945637</c:v>
                </c:pt>
                <c:pt idx="21307">
                  <c:v>0.27572389449270596</c:v>
                </c:pt>
                <c:pt idx="21308">
                  <c:v>0.27561762257280692</c:v>
                </c:pt>
                <c:pt idx="21309">
                  <c:v>0.27562601246122004</c:v>
                </c:pt>
                <c:pt idx="21310">
                  <c:v>0.27564978381172384</c:v>
                </c:pt>
                <c:pt idx="21311">
                  <c:v>0.27570431808640877</c:v>
                </c:pt>
                <c:pt idx="21312">
                  <c:v>0.27591546361147129</c:v>
                </c:pt>
                <c:pt idx="21313">
                  <c:v>0.27608326137973294</c:v>
                </c:pt>
                <c:pt idx="21314">
                  <c:v>0.27621749959434211</c:v>
                </c:pt>
                <c:pt idx="21315">
                  <c:v>0.27625944903640759</c:v>
                </c:pt>
                <c:pt idx="21316">
                  <c:v>0.27624406757431691</c:v>
                </c:pt>
                <c:pt idx="21317">
                  <c:v>0.2762077113911936</c:v>
                </c:pt>
                <c:pt idx="21318">
                  <c:v>0.27621050802066455</c:v>
                </c:pt>
                <c:pt idx="21319">
                  <c:v>0.27619652487330948</c:v>
                </c:pt>
                <c:pt idx="21320">
                  <c:v>0.27622588948275523</c:v>
                </c:pt>
                <c:pt idx="21321">
                  <c:v>0.27634474623527383</c:v>
                </c:pt>
                <c:pt idx="21322">
                  <c:v>0.27658525636978221</c:v>
                </c:pt>
                <c:pt idx="21323">
                  <c:v>0.27687750414950446</c:v>
                </c:pt>
                <c:pt idx="21324">
                  <c:v>0.2771851333913174</c:v>
                </c:pt>
                <c:pt idx="21325">
                  <c:v>0.27757386488779007</c:v>
                </c:pt>
                <c:pt idx="21326">
                  <c:v>0.27800035088212161</c:v>
                </c:pt>
                <c:pt idx="21327">
                  <c:v>0.27844920991222133</c:v>
                </c:pt>
                <c:pt idx="21328">
                  <c:v>0.27892743355176691</c:v>
                </c:pt>
                <c:pt idx="21329">
                  <c:v>0.27933154651033026</c:v>
                </c:pt>
                <c:pt idx="21330">
                  <c:v>0.27980697352040473</c:v>
                </c:pt>
                <c:pt idx="21331">
                  <c:v>0.28036629941461</c:v>
                </c:pt>
                <c:pt idx="21332">
                  <c:v>0.28093681182669944</c:v>
                </c:pt>
                <c:pt idx="21333">
                  <c:v>0.2814611798525169</c:v>
                </c:pt>
                <c:pt idx="21334">
                  <c:v>0.28193241191838486</c:v>
                </c:pt>
                <c:pt idx="21335">
                  <c:v>0.2824735597210285</c:v>
                </c:pt>
                <c:pt idx="21336">
                  <c:v>0.2829965294321104</c:v>
                </c:pt>
                <c:pt idx="21337">
                  <c:v>0.28353208397581198</c:v>
                </c:pt>
                <c:pt idx="21338">
                  <c:v>0.28428018235931163</c:v>
                </c:pt>
                <c:pt idx="21339">
                  <c:v>0.28508561164696722</c:v>
                </c:pt>
                <c:pt idx="21340">
                  <c:v>0.2859148122851265</c:v>
                </c:pt>
                <c:pt idx="21341">
                  <c:v>0.286818123604268</c:v>
                </c:pt>
                <c:pt idx="21342">
                  <c:v>0.28783330010225061</c:v>
                </c:pt>
                <c:pt idx="21343">
                  <c:v>0.28877296760451548</c:v>
                </c:pt>
                <c:pt idx="21344">
                  <c:v>0.28967627892365699</c:v>
                </c:pt>
                <c:pt idx="21345">
                  <c:v>0.29058798013121168</c:v>
                </c:pt>
                <c:pt idx="21346">
                  <c:v>0.29142976560199063</c:v>
                </c:pt>
                <c:pt idx="21347">
                  <c:v>0.29220303365072947</c:v>
                </c:pt>
                <c:pt idx="21348">
                  <c:v>0.29307138710148317</c:v>
                </c:pt>
                <c:pt idx="21349">
                  <c:v>0.29394253718170793</c:v>
                </c:pt>
                <c:pt idx="21350">
                  <c:v>0.29482906872402326</c:v>
                </c:pt>
                <c:pt idx="21351">
                  <c:v>0.29568763397162839</c:v>
                </c:pt>
                <c:pt idx="21352">
                  <c:v>0.29634903684152619</c:v>
                </c:pt>
                <c:pt idx="21353">
                  <c:v>0.2971390846670911</c:v>
                </c:pt>
                <c:pt idx="21354">
                  <c:v>0.29797248024945699</c:v>
                </c:pt>
                <c:pt idx="21355">
                  <c:v>0.29873036683610515</c:v>
                </c:pt>
                <c:pt idx="21356">
                  <c:v>0.29962948321104016</c:v>
                </c:pt>
                <c:pt idx="21357">
                  <c:v>0.30041533609239857</c:v>
                </c:pt>
                <c:pt idx="21358">
                  <c:v>0.3012739013400037</c:v>
                </c:pt>
                <c:pt idx="21359">
                  <c:v>0.30204856770347804</c:v>
                </c:pt>
                <c:pt idx="21360">
                  <c:v>0.30266242787236836</c:v>
                </c:pt>
                <c:pt idx="21361">
                  <c:v>0.30325671163496143</c:v>
                </c:pt>
                <c:pt idx="21362">
                  <c:v>0.30390972461644611</c:v>
                </c:pt>
                <c:pt idx="21363">
                  <c:v>0.30461867018735134</c:v>
                </c:pt>
                <c:pt idx="21364">
                  <c:v>0.30527727642777802</c:v>
                </c:pt>
                <c:pt idx="21365">
                  <c:v>0.30590651805875907</c:v>
                </c:pt>
                <c:pt idx="21366">
                  <c:v>0.30648542035926152</c:v>
                </c:pt>
                <c:pt idx="21367">
                  <c:v>0.30686576196732113</c:v>
                </c:pt>
                <c:pt idx="21368">
                  <c:v>0.30714542491442381</c:v>
                </c:pt>
                <c:pt idx="21369">
                  <c:v>0.30734678223633771</c:v>
                </c:pt>
                <c:pt idx="21370">
                  <c:v>0.30754813955825161</c:v>
                </c:pt>
                <c:pt idx="21371">
                  <c:v>0.30778445474855343</c:v>
                </c:pt>
                <c:pt idx="21372">
                  <c:v>0.30798860869993833</c:v>
                </c:pt>
                <c:pt idx="21373">
                  <c:v>0.30827666153545408</c:v>
                </c:pt>
                <c:pt idx="21374">
                  <c:v>0.30853395144678847</c:v>
                </c:pt>
                <c:pt idx="21375">
                  <c:v>0.30877585989603223</c:v>
                </c:pt>
                <c:pt idx="21376">
                  <c:v>0.30897581890321063</c:v>
                </c:pt>
                <c:pt idx="21377">
                  <c:v>0.30912404026517504</c:v>
                </c:pt>
                <c:pt idx="21378">
                  <c:v>0.30925688016504882</c:v>
                </c:pt>
                <c:pt idx="21379">
                  <c:v>0.30937154197336092</c:v>
                </c:pt>
                <c:pt idx="21380">
                  <c:v>0.30958548412789438</c:v>
                </c:pt>
                <c:pt idx="21381">
                  <c:v>0.30991828303494656</c:v>
                </c:pt>
                <c:pt idx="21382">
                  <c:v>0.31024828531252763</c:v>
                </c:pt>
                <c:pt idx="21383">
                  <c:v>0.31052235500068825</c:v>
                </c:pt>
                <c:pt idx="21384">
                  <c:v>0.31070972917524703</c:v>
                </c:pt>
                <c:pt idx="21385">
                  <c:v>0.31097680728973004</c:v>
                </c:pt>
                <c:pt idx="21386">
                  <c:v>0.31129282641995598</c:v>
                </c:pt>
                <c:pt idx="21387">
                  <c:v>0.31162702364174372</c:v>
                </c:pt>
                <c:pt idx="21388">
                  <c:v>0.31192346636567253</c:v>
                </c:pt>
                <c:pt idx="21389">
                  <c:v>0.31213461189073494</c:v>
                </c:pt>
                <c:pt idx="21390">
                  <c:v>0.31232478269476471</c:v>
                </c:pt>
                <c:pt idx="21391">
                  <c:v>0.31251775012826566</c:v>
                </c:pt>
                <c:pt idx="21392">
                  <c:v>0.31266457317549445</c:v>
                </c:pt>
                <c:pt idx="21393">
                  <c:v>0.31277084509539349</c:v>
                </c:pt>
                <c:pt idx="21394">
                  <c:v>0.31297360073204289</c:v>
                </c:pt>
                <c:pt idx="21395">
                  <c:v>0.31318754288657646</c:v>
                </c:pt>
                <c:pt idx="21396">
                  <c:v>0.31340008672637443</c:v>
                </c:pt>
                <c:pt idx="21397">
                  <c:v>0.31372729237448466</c:v>
                </c:pt>
                <c:pt idx="21398">
                  <c:v>0.31422369410559187</c:v>
                </c:pt>
                <c:pt idx="21399">
                  <c:v>0.31476763853770645</c:v>
                </c:pt>
                <c:pt idx="21400">
                  <c:v>0.3153423458940024</c:v>
                </c:pt>
                <c:pt idx="21401">
                  <c:v>0.31595620606289271</c:v>
                </c:pt>
                <c:pt idx="21402">
                  <c:v>0.31652951510445315</c:v>
                </c:pt>
                <c:pt idx="21403">
                  <c:v>0.31716015505016965</c:v>
                </c:pt>
                <c:pt idx="21404">
                  <c:v>0.31765655678127691</c:v>
                </c:pt>
                <c:pt idx="21405">
                  <c:v>0.31810681412611208</c:v>
                </c:pt>
                <c:pt idx="21406">
                  <c:v>0.31861300406036785</c:v>
                </c:pt>
                <c:pt idx="21407">
                  <c:v>0.31901292207472465</c:v>
                </c:pt>
                <c:pt idx="21408">
                  <c:v>0.31944779795746925</c:v>
                </c:pt>
                <c:pt idx="21409">
                  <c:v>0.31986729237812322</c:v>
                </c:pt>
                <c:pt idx="21410">
                  <c:v>0.32023365083882765</c:v>
                </c:pt>
                <c:pt idx="21411">
                  <c:v>0.32068530649839844</c:v>
                </c:pt>
                <c:pt idx="21412">
                  <c:v>0.32101810540545062</c:v>
                </c:pt>
                <c:pt idx="21413">
                  <c:v>0.32145997286187272</c:v>
                </c:pt>
                <c:pt idx="21414">
                  <c:v>0.32180675491628002</c:v>
                </c:pt>
                <c:pt idx="21415">
                  <c:v>0.32217730832119107</c:v>
                </c:pt>
                <c:pt idx="21416">
                  <c:v>0.32261218420393573</c:v>
                </c:pt>
                <c:pt idx="21417">
                  <c:v>0.32301350053302808</c:v>
                </c:pt>
                <c:pt idx="21418">
                  <c:v>0.32331134157169233</c:v>
                </c:pt>
                <c:pt idx="21419">
                  <c:v>0.32376859049020512</c:v>
                </c:pt>
                <c:pt idx="21420">
                  <c:v>0.32417969502244603</c:v>
                </c:pt>
                <c:pt idx="21421">
                  <c:v>0.3245628332599767</c:v>
                </c:pt>
                <c:pt idx="21422">
                  <c:v>0.32499631082798586</c:v>
                </c:pt>
                <c:pt idx="21423">
                  <c:v>0.32546055132017621</c:v>
                </c:pt>
                <c:pt idx="21424">
                  <c:v>0.32580313843037695</c:v>
                </c:pt>
                <c:pt idx="21425">
                  <c:v>0.32617229352055255</c:v>
                </c:pt>
                <c:pt idx="21426">
                  <c:v>0.3264365750055645</c:v>
                </c:pt>
                <c:pt idx="21427">
                  <c:v>0.32671903458213813</c:v>
                </c:pt>
                <c:pt idx="21428">
                  <c:v>0.32695255314296889</c:v>
                </c:pt>
                <c:pt idx="21429">
                  <c:v>0.32714132563226317</c:v>
                </c:pt>
                <c:pt idx="21430">
                  <c:v>0.32745874307722472</c:v>
                </c:pt>
                <c:pt idx="21431">
                  <c:v>0.32773421108012085</c:v>
                </c:pt>
                <c:pt idx="21432">
                  <c:v>0.32808658639347027</c:v>
                </c:pt>
                <c:pt idx="21433">
                  <c:v>0.32845294485417476</c:v>
                </c:pt>
                <c:pt idx="21434">
                  <c:v>0.32881231174120162</c:v>
                </c:pt>
                <c:pt idx="21435">
                  <c:v>0.32913672075984068</c:v>
                </c:pt>
                <c:pt idx="21436">
                  <c:v>0.32947511292583487</c:v>
                </c:pt>
                <c:pt idx="21437">
                  <c:v>0.32984147138653919</c:v>
                </c:pt>
                <c:pt idx="21438">
                  <c:v>0.33026655906613533</c:v>
                </c:pt>
                <c:pt idx="21439">
                  <c:v>0.33063711247104627</c:v>
                </c:pt>
                <c:pt idx="21440">
                  <c:v>0.33104262374434507</c:v>
                </c:pt>
                <c:pt idx="21441">
                  <c:v>0.33153483053124561</c:v>
                </c:pt>
                <c:pt idx="21442">
                  <c:v>0.331993477764494</c:v>
                </c:pt>
                <c:pt idx="21443">
                  <c:v>0.33242136207356104</c:v>
                </c:pt>
                <c:pt idx="21444">
                  <c:v>0.33291496717519725</c:v>
                </c:pt>
                <c:pt idx="21445">
                  <c:v>0.33342255542418853</c:v>
                </c:pt>
                <c:pt idx="21446">
                  <c:v>0.33389798243426311</c:v>
                </c:pt>
                <c:pt idx="21447">
                  <c:v>0.33435942629698251</c:v>
                </c:pt>
                <c:pt idx="21448">
                  <c:v>0.3347859122913141</c:v>
                </c:pt>
                <c:pt idx="21449">
                  <c:v>0.33525294941297551</c:v>
                </c:pt>
                <c:pt idx="21450">
                  <c:v>0.3357129949609593</c:v>
                </c:pt>
                <c:pt idx="21451">
                  <c:v>0.33611850623425815</c:v>
                </c:pt>
                <c:pt idx="21452">
                  <c:v>0.33659393324433268</c:v>
                </c:pt>
                <c:pt idx="21453">
                  <c:v>0.33711270801120802</c:v>
                </c:pt>
                <c:pt idx="21454">
                  <c:v>0.33748885467506118</c:v>
                </c:pt>
                <c:pt idx="21455">
                  <c:v>0.33788317943047591</c:v>
                </c:pt>
                <c:pt idx="21456">
                  <c:v>0.33823555474382522</c:v>
                </c:pt>
                <c:pt idx="21457">
                  <c:v>0.33856975196561295</c:v>
                </c:pt>
                <c:pt idx="21458">
                  <c:v>0.33896267840629218</c:v>
                </c:pt>
                <c:pt idx="21459">
                  <c:v>0.33924653629760138</c:v>
                </c:pt>
                <c:pt idx="21460">
                  <c:v>0.33946187676687034</c:v>
                </c:pt>
                <c:pt idx="21461">
                  <c:v>0.33961569138777686</c:v>
                </c:pt>
                <c:pt idx="21462">
                  <c:v>0.33972755656661791</c:v>
                </c:pt>
                <c:pt idx="21463">
                  <c:v>0.33983382848651683</c:v>
                </c:pt>
                <c:pt idx="21464">
                  <c:v>0.33988836276120193</c:v>
                </c:pt>
                <c:pt idx="21465">
                  <c:v>0.3399219223148543</c:v>
                </c:pt>
                <c:pt idx="21466">
                  <c:v>0.33995688018324216</c:v>
                </c:pt>
                <c:pt idx="21467">
                  <c:v>0.33995967681271322</c:v>
                </c:pt>
                <c:pt idx="21468">
                  <c:v>0.33997226164533284</c:v>
                </c:pt>
                <c:pt idx="21469">
                  <c:v>0.33994709198009365</c:v>
                </c:pt>
                <c:pt idx="21470">
                  <c:v>0.33987717624331792</c:v>
                </c:pt>
                <c:pt idx="21471">
                  <c:v>0.33978348915603857</c:v>
                </c:pt>
                <c:pt idx="21472">
                  <c:v>0.33958912340780223</c:v>
                </c:pt>
                <c:pt idx="21473">
                  <c:v>0.33943391047216021</c:v>
                </c:pt>
                <c:pt idx="21474">
                  <c:v>0.33920878179974251</c:v>
                </c:pt>
                <c:pt idx="21475">
                  <c:v>0.33890115255792963</c:v>
                </c:pt>
                <c:pt idx="21476">
                  <c:v>0.33853479409722514</c:v>
                </c:pt>
                <c:pt idx="21477">
                  <c:v>0.33820479181964413</c:v>
                </c:pt>
                <c:pt idx="21478">
                  <c:v>0.33787618785679846</c:v>
                </c:pt>
                <c:pt idx="21479">
                  <c:v>0.33756855861498558</c:v>
                </c:pt>
                <c:pt idx="21480">
                  <c:v>0.33722457319004934</c:v>
                </c:pt>
                <c:pt idx="21481">
                  <c:v>0.33690156248614572</c:v>
                </c:pt>
                <c:pt idx="21482">
                  <c:v>0.33664147594534022</c:v>
                </c:pt>
                <c:pt idx="21483">
                  <c:v>0.33630588040881704</c:v>
                </c:pt>
                <c:pt idx="21484">
                  <c:v>0.33598566633438454</c:v>
                </c:pt>
                <c:pt idx="21485">
                  <c:v>0.33573816462619871</c:v>
                </c:pt>
                <c:pt idx="21486">
                  <c:v>0.33539278088652702</c:v>
                </c:pt>
                <c:pt idx="21487">
                  <c:v>0.33506977018262341</c:v>
                </c:pt>
                <c:pt idx="21488">
                  <c:v>0.33484044656599926</c:v>
                </c:pt>
                <c:pt idx="21489">
                  <c:v>0.33441675720113884</c:v>
                </c:pt>
                <c:pt idx="21490">
                  <c:v>0.33406158525831847</c:v>
                </c:pt>
                <c:pt idx="21491">
                  <c:v>0.33358755656297956</c:v>
                </c:pt>
                <c:pt idx="21492">
                  <c:v>0.33316526551285458</c:v>
                </c:pt>
                <c:pt idx="21493">
                  <c:v>0.33281708514371172</c:v>
                </c:pt>
                <c:pt idx="21494">
                  <c:v>0.33250805758716334</c:v>
                </c:pt>
                <c:pt idx="21495">
                  <c:v>0.33219483508640835</c:v>
                </c:pt>
                <c:pt idx="21496">
                  <c:v>0.33198229124661044</c:v>
                </c:pt>
                <c:pt idx="21497">
                  <c:v>0.33180470527520023</c:v>
                </c:pt>
                <c:pt idx="21498">
                  <c:v>0.33169703504056558</c:v>
                </c:pt>
                <c:pt idx="21499">
                  <c:v>0.33140338894610777</c:v>
                </c:pt>
                <c:pt idx="21500">
                  <c:v>0.33117406532948368</c:v>
                </c:pt>
                <c:pt idx="21501">
                  <c:v>0.33086363945819969</c:v>
                </c:pt>
                <c:pt idx="21502">
                  <c:v>0.33049308605328864</c:v>
                </c:pt>
                <c:pt idx="21503">
                  <c:v>0.33026935569560645</c:v>
                </c:pt>
                <c:pt idx="21504">
                  <c:v>0.3299239719559347</c:v>
                </c:pt>
                <c:pt idx="21505">
                  <c:v>0.32965689384145169</c:v>
                </c:pt>
                <c:pt idx="21506">
                  <c:v>0.329377230894349</c:v>
                </c:pt>
                <c:pt idx="21507">
                  <c:v>0.32890460051374559</c:v>
                </c:pt>
                <c:pt idx="21508">
                  <c:v>0.32857180160669341</c:v>
                </c:pt>
                <c:pt idx="21509">
                  <c:v>0.32829913023326845</c:v>
                </c:pt>
                <c:pt idx="21510">
                  <c:v>0.32805582346928913</c:v>
                </c:pt>
                <c:pt idx="21511">
                  <c:v>0.32774539759800519</c:v>
                </c:pt>
                <c:pt idx="21512">
                  <c:v>0.32750628577823249</c:v>
                </c:pt>
                <c:pt idx="21513">
                  <c:v>0.32714971552067662</c:v>
                </c:pt>
                <c:pt idx="21514">
                  <c:v>0.32680992503994688</c:v>
                </c:pt>
                <c:pt idx="21515">
                  <c:v>0.32654844018440593</c:v>
                </c:pt>
                <c:pt idx="21516">
                  <c:v>0.32628276038465848</c:v>
                </c:pt>
                <c:pt idx="21517">
                  <c:v>0.32603525867647265</c:v>
                </c:pt>
                <c:pt idx="21518">
                  <c:v>0.32584229124297176</c:v>
                </c:pt>
                <c:pt idx="21519">
                  <c:v>0.32559618784952155</c:v>
                </c:pt>
                <c:pt idx="21520">
                  <c:v>0.32535288108554217</c:v>
                </c:pt>
                <c:pt idx="21521">
                  <c:v>0.32512215915418252</c:v>
                </c:pt>
                <c:pt idx="21522">
                  <c:v>0.32484529283655089</c:v>
                </c:pt>
                <c:pt idx="21523">
                  <c:v>0.32463274899675287</c:v>
                </c:pt>
                <c:pt idx="21524">
                  <c:v>0.32439363717698017</c:v>
                </c:pt>
                <c:pt idx="21525">
                  <c:v>0.32418668659612415</c:v>
                </c:pt>
                <c:pt idx="21526">
                  <c:v>0.324009100624714</c:v>
                </c:pt>
                <c:pt idx="21527">
                  <c:v>0.32377278543441235</c:v>
                </c:pt>
                <c:pt idx="21528">
                  <c:v>0.32361897081350582</c:v>
                </c:pt>
                <c:pt idx="21529">
                  <c:v>0.32352248709675541</c:v>
                </c:pt>
                <c:pt idx="21530">
                  <c:v>0.32336307921690699</c:v>
                </c:pt>
                <c:pt idx="21531">
                  <c:v>0.32324002752018183</c:v>
                </c:pt>
                <c:pt idx="21532">
                  <c:v>0.32303867019826793</c:v>
                </c:pt>
                <c:pt idx="21533">
                  <c:v>0.32286667748579984</c:v>
                </c:pt>
                <c:pt idx="21534">
                  <c:v>0.32275341399222324</c:v>
                </c:pt>
                <c:pt idx="21535">
                  <c:v>0.32271565949436437</c:v>
                </c:pt>
                <c:pt idx="21536">
                  <c:v>0.32276739713957836</c:v>
                </c:pt>
                <c:pt idx="21537">
                  <c:v>0.3228722707447419</c:v>
                </c:pt>
                <c:pt idx="21538">
                  <c:v>0.3229911274972605</c:v>
                </c:pt>
                <c:pt idx="21539">
                  <c:v>0.32312117076766322</c:v>
                </c:pt>
                <c:pt idx="21540">
                  <c:v>0.32314634043290252</c:v>
                </c:pt>
                <c:pt idx="21541">
                  <c:v>0.32319528144864546</c:v>
                </c:pt>
                <c:pt idx="21542">
                  <c:v>0.32325680729700806</c:v>
                </c:pt>
                <c:pt idx="21543">
                  <c:v>0.32339663877055941</c:v>
                </c:pt>
                <c:pt idx="21544">
                  <c:v>0.32357841968617612</c:v>
                </c:pt>
                <c:pt idx="21545">
                  <c:v>0.32374342082496665</c:v>
                </c:pt>
                <c:pt idx="21546">
                  <c:v>0.32393079499952548</c:v>
                </c:pt>
                <c:pt idx="21547">
                  <c:v>0.32421185626136362</c:v>
                </c:pt>
                <c:pt idx="21548">
                  <c:v>0.32452927370632506</c:v>
                </c:pt>
                <c:pt idx="21549">
                  <c:v>0.32488444564914543</c:v>
                </c:pt>
                <c:pt idx="21550">
                  <c:v>0.32527457546035365</c:v>
                </c:pt>
                <c:pt idx="21551">
                  <c:v>0.32557661144322453</c:v>
                </c:pt>
                <c:pt idx="21552">
                  <c:v>0.32585767270506261</c:v>
                </c:pt>
                <c:pt idx="21553">
                  <c:v>0.32604085193541482</c:v>
                </c:pt>
                <c:pt idx="21554">
                  <c:v>0.32634148960355019</c:v>
                </c:pt>
                <c:pt idx="21555">
                  <c:v>0.32665191547483413</c:v>
                </c:pt>
                <c:pt idx="21556">
                  <c:v>0.32693996831034988</c:v>
                </c:pt>
                <c:pt idx="21557">
                  <c:v>0.3271818767595937</c:v>
                </c:pt>
                <c:pt idx="21558">
                  <c:v>0.32738882734044955</c:v>
                </c:pt>
                <c:pt idx="21559">
                  <c:v>0.32758179477395044</c:v>
                </c:pt>
                <c:pt idx="21560">
                  <c:v>0.32772861782117935</c:v>
                </c:pt>
                <c:pt idx="21561">
                  <c:v>0.3277859487253354</c:v>
                </c:pt>
                <c:pt idx="21562">
                  <c:v>0.32792298356941568</c:v>
                </c:pt>
                <c:pt idx="21563">
                  <c:v>0.32816629033339501</c:v>
                </c:pt>
                <c:pt idx="21564">
                  <c:v>0.32836904597004452</c:v>
                </c:pt>
                <c:pt idx="21565">
                  <c:v>0.32852705553515743</c:v>
                </c:pt>
                <c:pt idx="21566">
                  <c:v>0.32866548869397327</c:v>
                </c:pt>
                <c:pt idx="21567">
                  <c:v>0.32884167635064787</c:v>
                </c:pt>
                <c:pt idx="21568">
                  <c:v>0.32898570276840577</c:v>
                </c:pt>
                <c:pt idx="21569">
                  <c:v>0.32927934886286359</c:v>
                </c:pt>
                <c:pt idx="21570">
                  <c:v>0.32956880001311478</c:v>
                </c:pt>
                <c:pt idx="21571">
                  <c:v>0.3297799455381773</c:v>
                </c:pt>
                <c:pt idx="21572">
                  <c:v>0.33002604893162757</c:v>
                </c:pt>
                <c:pt idx="21573">
                  <c:v>0.33014350736941067</c:v>
                </c:pt>
                <c:pt idx="21574">
                  <c:v>0.33038261918918344</c:v>
                </c:pt>
                <c:pt idx="21575">
                  <c:v>0.33046372144384317</c:v>
                </c:pt>
                <c:pt idx="21576">
                  <c:v>0.33061194280580752</c:v>
                </c:pt>
                <c:pt idx="21577">
                  <c:v>0.33079232540668879</c:v>
                </c:pt>
                <c:pt idx="21578">
                  <c:v>0.33106779340958492</c:v>
                </c:pt>
                <c:pt idx="21579">
                  <c:v>0.33141317714925667</c:v>
                </c:pt>
                <c:pt idx="21580">
                  <c:v>0.33176415414787042</c:v>
                </c:pt>
                <c:pt idx="21581">
                  <c:v>0.33205500361285717</c:v>
                </c:pt>
                <c:pt idx="21582">
                  <c:v>0.33245631994194952</c:v>
                </c:pt>
                <c:pt idx="21583">
                  <c:v>0.33275276266587833</c:v>
                </c:pt>
                <c:pt idx="21584">
                  <c:v>0.33307996831398839</c:v>
                </c:pt>
                <c:pt idx="21585">
                  <c:v>0.33341136890630507</c:v>
                </c:pt>
                <c:pt idx="21586">
                  <c:v>0.33375675264597682</c:v>
                </c:pt>
                <c:pt idx="21587">
                  <c:v>0.33397209311524584</c:v>
                </c:pt>
                <c:pt idx="21588">
                  <c:v>0.33418743358451486</c:v>
                </c:pt>
                <c:pt idx="21589">
                  <c:v>0.33433146000227271</c:v>
                </c:pt>
                <c:pt idx="21590">
                  <c:v>0.33440976562746144</c:v>
                </c:pt>
                <c:pt idx="21591">
                  <c:v>0.33446849484635299</c:v>
                </c:pt>
                <c:pt idx="21592">
                  <c:v>0.33448107967897261</c:v>
                </c:pt>
                <c:pt idx="21593">
                  <c:v>0.33435243472330539</c:v>
                </c:pt>
                <c:pt idx="21594">
                  <c:v>0.33424056954446435</c:v>
                </c:pt>
                <c:pt idx="21595">
                  <c:v>0.33412590773615225</c:v>
                </c:pt>
                <c:pt idx="21596">
                  <c:v>0.33398607626260085</c:v>
                </c:pt>
                <c:pt idx="21597">
                  <c:v>0.33381967680907476</c:v>
                </c:pt>
                <c:pt idx="21598">
                  <c:v>0.33356098858300487</c:v>
                </c:pt>
                <c:pt idx="21599">
                  <c:v>0.33336522452003303</c:v>
                </c:pt>
                <c:pt idx="21600">
                  <c:v>0.33322539304648169</c:v>
                </c:pt>
                <c:pt idx="21601">
                  <c:v>0.33301145089194822</c:v>
                </c:pt>
                <c:pt idx="21602">
                  <c:v>0.33281988177318295</c:v>
                </c:pt>
                <c:pt idx="21603">
                  <c:v>0.33260314298917837</c:v>
                </c:pt>
                <c:pt idx="21604">
                  <c:v>0.33237381937255417</c:v>
                </c:pt>
                <c:pt idx="21605">
                  <c:v>0.33217106373590477</c:v>
                </c:pt>
                <c:pt idx="21606">
                  <c:v>0.33187601932671151</c:v>
                </c:pt>
                <c:pt idx="21607">
                  <c:v>0.33160894121222845</c:v>
                </c:pt>
                <c:pt idx="21608">
                  <c:v>0.33136563444824918</c:v>
                </c:pt>
                <c:pt idx="21609">
                  <c:v>0.33130550691462207</c:v>
                </c:pt>
                <c:pt idx="21610">
                  <c:v>0.33130550691462207</c:v>
                </c:pt>
                <c:pt idx="21611">
                  <c:v>0.33129152376726684</c:v>
                </c:pt>
                <c:pt idx="21612">
                  <c:v>0.33131389680303508</c:v>
                </c:pt>
                <c:pt idx="21613">
                  <c:v>0.33134326141248088</c:v>
                </c:pt>
                <c:pt idx="21614">
                  <c:v>0.33139499905769487</c:v>
                </c:pt>
                <c:pt idx="21615">
                  <c:v>0.33149008445970979</c:v>
                </c:pt>
                <c:pt idx="21616">
                  <c:v>0.33148169457129673</c:v>
                </c:pt>
                <c:pt idx="21617">
                  <c:v>0.33140898220505</c:v>
                </c:pt>
                <c:pt idx="21618">
                  <c:v>0.33130271028515107</c:v>
                </c:pt>
                <c:pt idx="21619">
                  <c:v>0.33128173556411833</c:v>
                </c:pt>
                <c:pt idx="21620">
                  <c:v>0.33132927826512576</c:v>
                </c:pt>
                <c:pt idx="21621">
                  <c:v>0.3314369484997603</c:v>
                </c:pt>
                <c:pt idx="21622">
                  <c:v>0.33151805075442004</c:v>
                </c:pt>
                <c:pt idx="21623">
                  <c:v>0.33157118671436953</c:v>
                </c:pt>
                <c:pt idx="21624">
                  <c:v>0.33159635637960877</c:v>
                </c:pt>
                <c:pt idx="21625">
                  <c:v>0.33171381481739193</c:v>
                </c:pt>
                <c:pt idx="21626">
                  <c:v>0.33178512886890316</c:v>
                </c:pt>
                <c:pt idx="21627">
                  <c:v>0.33190258730668615</c:v>
                </c:pt>
                <c:pt idx="21628">
                  <c:v>0.33199487607923006</c:v>
                </c:pt>
                <c:pt idx="21629">
                  <c:v>0.33203682552129543</c:v>
                </c:pt>
                <c:pt idx="21630">
                  <c:v>0.3322214030663832</c:v>
                </c:pt>
                <c:pt idx="21631">
                  <c:v>0.33234445476310837</c:v>
                </c:pt>
                <c:pt idx="21632">
                  <c:v>0.33243254859144566</c:v>
                </c:pt>
                <c:pt idx="21633">
                  <c:v>0.33258356658288113</c:v>
                </c:pt>
                <c:pt idx="21634">
                  <c:v>0.33267026209648293</c:v>
                </c:pt>
                <c:pt idx="21635">
                  <c:v>0.33269263513225111</c:v>
                </c:pt>
                <c:pt idx="21636">
                  <c:v>0.33281708514371178</c:v>
                </c:pt>
                <c:pt idx="21637">
                  <c:v>0.33298907785617993</c:v>
                </c:pt>
                <c:pt idx="21638">
                  <c:v>0.33321840147280418</c:v>
                </c:pt>
                <c:pt idx="21639">
                  <c:v>0.33341416553577596</c:v>
                </c:pt>
                <c:pt idx="21640">
                  <c:v>0.33369802342708516</c:v>
                </c:pt>
                <c:pt idx="21641">
                  <c:v>0.33402662738993072</c:v>
                </c:pt>
                <c:pt idx="21642">
                  <c:v>0.33443353697796513</c:v>
                </c:pt>
                <c:pt idx="21643">
                  <c:v>0.33488379432280047</c:v>
                </c:pt>
                <c:pt idx="21644">
                  <c:v>0.3354557050496253</c:v>
                </c:pt>
                <c:pt idx="21645">
                  <c:v>0.33604439555327648</c:v>
                </c:pt>
                <c:pt idx="21646">
                  <c:v>0.33651562761914428</c:v>
                </c:pt>
                <c:pt idx="21647">
                  <c:v>0.3371099113817374</c:v>
                </c:pt>
                <c:pt idx="21648">
                  <c:v>0.3376538558138521</c:v>
                </c:pt>
                <c:pt idx="21649">
                  <c:v>0.3380859350671257</c:v>
                </c:pt>
                <c:pt idx="21650">
                  <c:v>0.33852920083828342</c:v>
                </c:pt>
                <c:pt idx="21651">
                  <c:v>0.33893611042631766</c:v>
                </c:pt>
                <c:pt idx="21652">
                  <c:v>0.33926471438916317</c:v>
                </c:pt>
                <c:pt idx="21653">
                  <c:v>0.33966463240352002</c:v>
                </c:pt>
                <c:pt idx="21654">
                  <c:v>0.34006455041787681</c:v>
                </c:pt>
                <c:pt idx="21655">
                  <c:v>0.34040014595439999</c:v>
                </c:pt>
                <c:pt idx="21656">
                  <c:v>0.34081824206031847</c:v>
                </c:pt>
                <c:pt idx="21657">
                  <c:v>0.34115943085578376</c:v>
                </c:pt>
                <c:pt idx="21658">
                  <c:v>0.34142790728500222</c:v>
                </c:pt>
                <c:pt idx="21659">
                  <c:v>0.34173413821207954</c:v>
                </c:pt>
                <c:pt idx="21660">
                  <c:v>0.34208231858122234</c:v>
                </c:pt>
                <c:pt idx="21661">
                  <c:v>0.34235638826938292</c:v>
                </c:pt>
                <c:pt idx="21662">
                  <c:v>0.34265702593751829</c:v>
                </c:pt>
                <c:pt idx="21663">
                  <c:v>0.34287656135099392</c:v>
                </c:pt>
                <c:pt idx="21664">
                  <c:v>0.34317719901912924</c:v>
                </c:pt>
                <c:pt idx="21665">
                  <c:v>0.34348902320514874</c:v>
                </c:pt>
                <c:pt idx="21666">
                  <c:v>0.34380644065011029</c:v>
                </c:pt>
                <c:pt idx="21667">
                  <c:v>0.3440749170793288</c:v>
                </c:pt>
                <c:pt idx="21668">
                  <c:v>0.34444966542844635</c:v>
                </c:pt>
                <c:pt idx="21669">
                  <c:v>0.34468458230401255</c:v>
                </c:pt>
                <c:pt idx="21670">
                  <c:v>0.34500759300791606</c:v>
                </c:pt>
                <c:pt idx="21671">
                  <c:v>0.34532780708234867</c:v>
                </c:pt>
                <c:pt idx="21672">
                  <c:v>0.34562005486207092</c:v>
                </c:pt>
                <c:pt idx="21673">
                  <c:v>0.34603115939431178</c:v>
                </c:pt>
                <c:pt idx="21674">
                  <c:v>0.3463779414487192</c:v>
                </c:pt>
                <c:pt idx="21675">
                  <c:v>0.3467023504673582</c:v>
                </c:pt>
                <c:pt idx="21676">
                  <c:v>0.34709248027856637</c:v>
                </c:pt>
                <c:pt idx="21677">
                  <c:v>0.34738892300249524</c:v>
                </c:pt>
                <c:pt idx="21678">
                  <c:v>0.34772172190954731</c:v>
                </c:pt>
                <c:pt idx="21679">
                  <c:v>0.34804752924292198</c:v>
                </c:pt>
                <c:pt idx="21680">
                  <c:v>0.34837753152050305</c:v>
                </c:pt>
                <c:pt idx="21681">
                  <c:v>0.34868096581810948</c:v>
                </c:pt>
                <c:pt idx="21682">
                  <c:v>0.34895783213574111</c:v>
                </c:pt>
                <c:pt idx="21683">
                  <c:v>0.34923889339757924</c:v>
                </c:pt>
                <c:pt idx="21684">
                  <c:v>0.3495912687109286</c:v>
                </c:pt>
                <c:pt idx="21685">
                  <c:v>0.34990029626747693</c:v>
                </c:pt>
                <c:pt idx="21686">
                  <c:v>0.35005970414732551</c:v>
                </c:pt>
                <c:pt idx="21687">
                  <c:v>0.35010724684833289</c:v>
                </c:pt>
                <c:pt idx="21688">
                  <c:v>0.35006389909153196</c:v>
                </c:pt>
                <c:pt idx="21689">
                  <c:v>0.35012822156936563</c:v>
                </c:pt>
                <c:pt idx="21690">
                  <c:v>0.3503169940586599</c:v>
                </c:pt>
                <c:pt idx="21691">
                  <c:v>0.35058826711734947</c:v>
                </c:pt>
                <c:pt idx="21692">
                  <c:v>0.35085954017603904</c:v>
                </c:pt>
                <c:pt idx="21693">
                  <c:v>0.35108886379266324</c:v>
                </c:pt>
                <c:pt idx="21694">
                  <c:v>0.35136433179555937</c:v>
                </c:pt>
                <c:pt idx="21695">
                  <c:v>0.35148598517754898</c:v>
                </c:pt>
                <c:pt idx="21696">
                  <c:v>0.35154751102591159</c:v>
                </c:pt>
                <c:pt idx="21697">
                  <c:v>0.35171251216470212</c:v>
                </c:pt>
                <c:pt idx="21698">
                  <c:v>0.35189429308031883</c:v>
                </c:pt>
                <c:pt idx="21699">
                  <c:v>0.35203412455387018</c:v>
                </c:pt>
                <c:pt idx="21700">
                  <c:v>0.35210543860538146</c:v>
                </c:pt>
                <c:pt idx="21701">
                  <c:v>0.35217535434215713</c:v>
                </c:pt>
                <c:pt idx="21702">
                  <c:v>0.35227603300311405</c:v>
                </c:pt>
                <c:pt idx="21703">
                  <c:v>0.35236552514618685</c:v>
                </c:pt>
                <c:pt idx="21704">
                  <c:v>0.35260323865122423</c:v>
                </c:pt>
                <c:pt idx="21705">
                  <c:v>0.35280319765840251</c:v>
                </c:pt>
                <c:pt idx="21706">
                  <c:v>0.35305069936658839</c:v>
                </c:pt>
                <c:pt idx="21707">
                  <c:v>0.35326044657691535</c:v>
                </c:pt>
                <c:pt idx="21708">
                  <c:v>0.35350235502615912</c:v>
                </c:pt>
                <c:pt idx="21709">
                  <c:v>0.35382956067426924</c:v>
                </c:pt>
                <c:pt idx="21710">
                  <c:v>0.35417074946973448</c:v>
                </c:pt>
                <c:pt idx="21711">
                  <c:v>0.35456087928094265</c:v>
                </c:pt>
                <c:pt idx="21712">
                  <c:v>0.35491465290902746</c:v>
                </c:pt>
                <c:pt idx="21713">
                  <c:v>0.35524885013081514</c:v>
                </c:pt>
                <c:pt idx="21714">
                  <c:v>0.35559003892628033</c:v>
                </c:pt>
                <c:pt idx="21715">
                  <c:v>0.35592982940701001</c:v>
                </c:pt>
                <c:pt idx="21716">
                  <c:v>0.35631296764454062</c:v>
                </c:pt>
                <c:pt idx="21717">
                  <c:v>0.35675203847149178</c:v>
                </c:pt>
                <c:pt idx="21718">
                  <c:v>0.35723585536997943</c:v>
                </c:pt>
                <c:pt idx="21719">
                  <c:v>0.35763437506960061</c:v>
                </c:pt>
                <c:pt idx="21720">
                  <c:v>0.35799793690083415</c:v>
                </c:pt>
                <c:pt idx="21721">
                  <c:v>0.35837967682362931</c:v>
                </c:pt>
                <c:pt idx="21722">
                  <c:v>0.35879357798534117</c:v>
                </c:pt>
                <c:pt idx="21723">
                  <c:v>0.3592130724059952</c:v>
                </c:pt>
                <c:pt idx="21724">
                  <c:v>0.35957243929302213</c:v>
                </c:pt>
                <c:pt idx="21725">
                  <c:v>0.35987167864642183</c:v>
                </c:pt>
                <c:pt idx="21726">
                  <c:v>0.36015553653773114</c:v>
                </c:pt>
                <c:pt idx="21727">
                  <c:v>0.36044918263218895</c:v>
                </c:pt>
                <c:pt idx="21728">
                  <c:v>0.36088405851493349</c:v>
                </c:pt>
                <c:pt idx="21729">
                  <c:v>0.36126719675246416</c:v>
                </c:pt>
                <c:pt idx="21730">
                  <c:v>0.36168249622891152</c:v>
                </c:pt>
                <c:pt idx="21731">
                  <c:v>0.36217889796001873</c:v>
                </c:pt>
                <c:pt idx="21732">
                  <c:v>0.36271585081845575</c:v>
                </c:pt>
                <c:pt idx="21733">
                  <c:v>0.36326678682424796</c:v>
                </c:pt>
                <c:pt idx="21734">
                  <c:v>0.36379255316480097</c:v>
                </c:pt>
                <c:pt idx="21735">
                  <c:v>0.36436026894741946</c:v>
                </c:pt>
                <c:pt idx="21736">
                  <c:v>0.3649937055226069</c:v>
                </c:pt>
                <c:pt idx="21737">
                  <c:v>0.36563413367147202</c:v>
                </c:pt>
                <c:pt idx="21738">
                  <c:v>0.36626337530245295</c:v>
                </c:pt>
                <c:pt idx="21739">
                  <c:v>0.36693596469023482</c:v>
                </c:pt>
                <c:pt idx="21740">
                  <c:v>0.36761834228116519</c:v>
                </c:pt>
                <c:pt idx="21741">
                  <c:v>0.36832309290786397</c:v>
                </c:pt>
                <c:pt idx="21742">
                  <c:v>0.36899288566617466</c:v>
                </c:pt>
                <c:pt idx="21743">
                  <c:v>0.36955221156037998</c:v>
                </c:pt>
                <c:pt idx="21744">
                  <c:v>0.37010314756617213</c:v>
                </c:pt>
                <c:pt idx="21745">
                  <c:v>0.3706079391856924</c:v>
                </c:pt>
                <c:pt idx="21746">
                  <c:v>0.37105819653052768</c:v>
                </c:pt>
                <c:pt idx="21747">
                  <c:v>0.37163989546050119</c:v>
                </c:pt>
                <c:pt idx="21748">
                  <c:v>0.37213629719160846</c:v>
                </c:pt>
                <c:pt idx="21749">
                  <c:v>0.37269841971528478</c:v>
                </c:pt>
                <c:pt idx="21750">
                  <c:v>0.37332905966100122</c:v>
                </c:pt>
                <c:pt idx="21751">
                  <c:v>0.37412470074550819</c:v>
                </c:pt>
                <c:pt idx="21752">
                  <c:v>0.37493013003316383</c:v>
                </c:pt>
                <c:pt idx="21753">
                  <c:v>0.37567962673139899</c:v>
                </c:pt>
                <c:pt idx="21754">
                  <c:v>0.37642492848542747</c:v>
                </c:pt>
                <c:pt idx="21755">
                  <c:v>0.37720658642257943</c:v>
                </c:pt>
                <c:pt idx="21756">
                  <c:v>0.37805536346703589</c:v>
                </c:pt>
                <c:pt idx="21757">
                  <c:v>0.37883981803365879</c:v>
                </c:pt>
                <c:pt idx="21758">
                  <c:v>0.37972075631703217</c:v>
                </c:pt>
                <c:pt idx="21759">
                  <c:v>0.3805191940310102</c:v>
                </c:pt>
                <c:pt idx="21760">
                  <c:v>0.38118898678932106</c:v>
                </c:pt>
                <c:pt idx="21761">
                  <c:v>0.38197204304120835</c:v>
                </c:pt>
                <c:pt idx="21762">
                  <c:v>0.38283759986249116</c:v>
                </c:pt>
                <c:pt idx="21763">
                  <c:v>0.38364722409435331</c:v>
                </c:pt>
                <c:pt idx="21764">
                  <c:v>0.38458129833767618</c:v>
                </c:pt>
                <c:pt idx="21765">
                  <c:v>0.3854021090874224</c:v>
                </c:pt>
                <c:pt idx="21766">
                  <c:v>0.38614601252671554</c:v>
                </c:pt>
                <c:pt idx="21767">
                  <c:v>0.38685495809762072</c:v>
                </c:pt>
                <c:pt idx="21768">
                  <c:v>0.38750097950542783</c:v>
                </c:pt>
                <c:pt idx="21769">
                  <c:v>0.38820153518791989</c:v>
                </c:pt>
                <c:pt idx="21770">
                  <c:v>0.38882518355995888</c:v>
                </c:pt>
                <c:pt idx="21771">
                  <c:v>0.38937052630680907</c:v>
                </c:pt>
                <c:pt idx="21772">
                  <c:v>0.38988091118527135</c:v>
                </c:pt>
                <c:pt idx="21773">
                  <c:v>0.39042066067317938</c:v>
                </c:pt>
                <c:pt idx="21774">
                  <c:v>0.39104990230416037</c:v>
                </c:pt>
                <c:pt idx="21775">
                  <c:v>0.39163439786360493</c:v>
                </c:pt>
                <c:pt idx="21776">
                  <c:v>0.39214198611259621</c:v>
                </c:pt>
                <c:pt idx="21777">
                  <c:v>0.39259783671637349</c:v>
                </c:pt>
                <c:pt idx="21778">
                  <c:v>0.39305228900541522</c:v>
                </c:pt>
                <c:pt idx="21779">
                  <c:v>0.39351373286813446</c:v>
                </c:pt>
                <c:pt idx="21780">
                  <c:v>0.39395420200982117</c:v>
                </c:pt>
                <c:pt idx="21781">
                  <c:v>0.39451212958929099</c:v>
                </c:pt>
                <c:pt idx="21782">
                  <c:v>0.39491484423311884</c:v>
                </c:pt>
                <c:pt idx="21783">
                  <c:v>0.39533993191271483</c:v>
                </c:pt>
                <c:pt idx="21784">
                  <c:v>0.39573845161233601</c:v>
                </c:pt>
                <c:pt idx="21785">
                  <c:v>0.39616493760666754</c:v>
                </c:pt>
                <c:pt idx="21786">
                  <c:v>0.39673405170402165</c:v>
                </c:pt>
                <c:pt idx="21787">
                  <c:v>0.39711579162681671</c:v>
                </c:pt>
                <c:pt idx="21788">
                  <c:v>0.39750452312328932</c:v>
                </c:pt>
                <c:pt idx="21789">
                  <c:v>0.39798134844809935</c:v>
                </c:pt>
                <c:pt idx="21790">
                  <c:v>0.39845537714343832</c:v>
                </c:pt>
                <c:pt idx="21791">
                  <c:v>0.39897275359557827</c:v>
                </c:pt>
                <c:pt idx="21792">
                  <c:v>0.39952089297189952</c:v>
                </c:pt>
                <c:pt idx="21793">
                  <c:v>0.4001137784197572</c:v>
                </c:pt>
                <c:pt idx="21794">
                  <c:v>0.40064234138978111</c:v>
                </c:pt>
                <c:pt idx="21795">
                  <c:v>0.4012967526860014</c:v>
                </c:pt>
                <c:pt idx="21796">
                  <c:v>0.40190082465174298</c:v>
                </c:pt>
                <c:pt idx="21797">
                  <c:v>0.40257341403952496</c:v>
                </c:pt>
                <c:pt idx="21798">
                  <c:v>0.40321384218839007</c:v>
                </c:pt>
                <c:pt idx="21799">
                  <c:v>0.40378994785942146</c:v>
                </c:pt>
                <c:pt idx="21800">
                  <c:v>0.40428914621999973</c:v>
                </c:pt>
                <c:pt idx="21801">
                  <c:v>0.40472821704695083</c:v>
                </c:pt>
                <c:pt idx="21802">
                  <c:v>0.40517707607705061</c:v>
                </c:pt>
                <c:pt idx="21803">
                  <c:v>0.40576017332175962</c:v>
                </c:pt>
                <c:pt idx="21804">
                  <c:v>0.40631530427175838</c:v>
                </c:pt>
                <c:pt idx="21805">
                  <c:v>0.40689140994278977</c:v>
                </c:pt>
                <c:pt idx="21806">
                  <c:v>0.40729831953082407</c:v>
                </c:pt>
                <c:pt idx="21807">
                  <c:v>0.40776815328195648</c:v>
                </c:pt>
                <c:pt idx="21808">
                  <c:v>0.40829531793724488</c:v>
                </c:pt>
                <c:pt idx="21809">
                  <c:v>0.4089105764208707</c:v>
                </c:pt>
                <c:pt idx="21810">
                  <c:v>0.40949786860978638</c:v>
                </c:pt>
                <c:pt idx="21811">
                  <c:v>0.41000825348824871</c:v>
                </c:pt>
                <c:pt idx="21812">
                  <c:v>0.41052842656985955</c:v>
                </c:pt>
                <c:pt idx="21813">
                  <c:v>0.41111571875877523</c:v>
                </c:pt>
                <c:pt idx="21814">
                  <c:v>0.41167644296771594</c:v>
                </c:pt>
                <c:pt idx="21815">
                  <c:v>0.41236721044705948</c:v>
                </c:pt>
                <c:pt idx="21816">
                  <c:v>0.41307475770322921</c:v>
                </c:pt>
                <c:pt idx="21817">
                  <c:v>0.41370260101947476</c:v>
                </c:pt>
                <c:pt idx="21818">
                  <c:v>0.41438078366619863</c:v>
                </c:pt>
                <c:pt idx="21819">
                  <c:v>0.41507155114554212</c:v>
                </c:pt>
                <c:pt idx="21820">
                  <c:v>0.41590494672790795</c:v>
                </c:pt>
                <c:pt idx="21821">
                  <c:v>0.41669219792400186</c:v>
                </c:pt>
                <c:pt idx="21822">
                  <c:v>0.41753957665372293</c:v>
                </c:pt>
                <c:pt idx="21823">
                  <c:v>0.41836318403294015</c:v>
                </c:pt>
                <c:pt idx="21824">
                  <c:v>0.41924831726051998</c:v>
                </c:pt>
                <c:pt idx="21825">
                  <c:v>0.42011946734074473</c:v>
                </c:pt>
                <c:pt idx="21826">
                  <c:v>0.42091231179578076</c:v>
                </c:pt>
                <c:pt idx="21827">
                  <c:v>0.42176388546970833</c:v>
                </c:pt>
                <c:pt idx="21828">
                  <c:v>0.42252736531529861</c:v>
                </c:pt>
                <c:pt idx="21829">
                  <c:v>0.42323631088620373</c:v>
                </c:pt>
                <c:pt idx="21830">
                  <c:v>0.4240011890465295</c:v>
                </c:pt>
                <c:pt idx="21831">
                  <c:v>0.42484157620257296</c:v>
                </c:pt>
                <c:pt idx="21832">
                  <c:v>0.42564001391655099</c:v>
                </c:pt>
                <c:pt idx="21833">
                  <c:v>0.42649298590521406</c:v>
                </c:pt>
                <c:pt idx="21834">
                  <c:v>0.42729422024866315</c:v>
                </c:pt>
                <c:pt idx="21835">
                  <c:v>0.4281919383088626</c:v>
                </c:pt>
                <c:pt idx="21836">
                  <c:v>0.42903512209437705</c:v>
                </c:pt>
                <c:pt idx="21837">
                  <c:v>0.42992025532195693</c:v>
                </c:pt>
                <c:pt idx="21838">
                  <c:v>0.43078301551376863</c:v>
                </c:pt>
                <c:pt idx="21839">
                  <c:v>0.4315786565982756</c:v>
                </c:pt>
                <c:pt idx="21840">
                  <c:v>0.43226103418920597</c:v>
                </c:pt>
                <c:pt idx="21841">
                  <c:v>0.43300633594323457</c:v>
                </c:pt>
                <c:pt idx="21842">
                  <c:v>0.43376562084461834</c:v>
                </c:pt>
                <c:pt idx="21843">
                  <c:v>0.43446897315658151</c:v>
                </c:pt>
                <c:pt idx="21844">
                  <c:v>0.43516673220960261</c:v>
                </c:pt>
                <c:pt idx="21845">
                  <c:v>0.43591343227836665</c:v>
                </c:pt>
                <c:pt idx="21846">
                  <c:v>0.43666013234713075</c:v>
                </c:pt>
                <c:pt idx="21847">
                  <c:v>0.43745577343163766</c:v>
                </c:pt>
                <c:pt idx="21848">
                  <c:v>0.43834929654763066</c:v>
                </c:pt>
                <c:pt idx="21849">
                  <c:v>0.43926798932886285</c:v>
                </c:pt>
                <c:pt idx="21850">
                  <c:v>0.44009159670808018</c:v>
                </c:pt>
                <c:pt idx="21851">
                  <c:v>0.44104384904296468</c:v>
                </c:pt>
                <c:pt idx="21852">
                  <c:v>0.4417513962991344</c:v>
                </c:pt>
                <c:pt idx="21853">
                  <c:v>0.44256661378993861</c:v>
                </c:pt>
                <c:pt idx="21854">
                  <c:v>0.44349928971852592</c:v>
                </c:pt>
                <c:pt idx="21855">
                  <c:v>0.4443802280018993</c:v>
                </c:pt>
                <c:pt idx="21856">
                  <c:v>0.44526955617368563</c:v>
                </c:pt>
                <c:pt idx="21857">
                  <c:v>0.44602324781612729</c:v>
                </c:pt>
                <c:pt idx="21858">
                  <c:v>0.44669164225970265</c:v>
                </c:pt>
                <c:pt idx="21859">
                  <c:v>0.44719923050869387</c:v>
                </c:pt>
                <c:pt idx="21860">
                  <c:v>0.44772080190504032</c:v>
                </c:pt>
                <c:pt idx="21861">
                  <c:v>0.44820601711826341</c:v>
                </c:pt>
                <c:pt idx="21862">
                  <c:v>0.44863390142733045</c:v>
                </c:pt>
                <c:pt idx="21863">
                  <c:v>0.4489890733701507</c:v>
                </c:pt>
                <c:pt idx="21864">
                  <c:v>0.44936242340453281</c:v>
                </c:pt>
                <c:pt idx="21865">
                  <c:v>0.4498546301914334</c:v>
                </c:pt>
                <c:pt idx="21866">
                  <c:v>0.45035942181095373</c:v>
                </c:pt>
                <c:pt idx="21867">
                  <c:v>0.45085862017153189</c:v>
                </c:pt>
                <c:pt idx="21868">
                  <c:v>0.45142214100994371</c:v>
                </c:pt>
                <c:pt idx="21869">
                  <c:v>0.45204998432618915</c:v>
                </c:pt>
                <c:pt idx="21870">
                  <c:v>0.45264007314457572</c:v>
                </c:pt>
                <c:pt idx="21871">
                  <c:v>0.45327630634923427</c:v>
                </c:pt>
                <c:pt idx="21872">
                  <c:v>0.45395448899595819</c:v>
                </c:pt>
                <c:pt idx="21873">
                  <c:v>0.45459351883008775</c:v>
                </c:pt>
                <c:pt idx="21874">
                  <c:v>0.45525771832945655</c:v>
                </c:pt>
                <c:pt idx="21875">
                  <c:v>0.45588556164570193</c:v>
                </c:pt>
                <c:pt idx="21876">
                  <c:v>0.45655535440401279</c:v>
                </c:pt>
                <c:pt idx="21877">
                  <c:v>0.45726429997491802</c:v>
                </c:pt>
                <c:pt idx="21878">
                  <c:v>0.45787816014380833</c:v>
                </c:pt>
                <c:pt idx="21879">
                  <c:v>0.45843049446433604</c:v>
                </c:pt>
                <c:pt idx="21880">
                  <c:v>0.45888494675337782</c:v>
                </c:pt>
                <c:pt idx="21881">
                  <c:v>0.45924850858461125</c:v>
                </c:pt>
                <c:pt idx="21882">
                  <c:v>0.45958829906534099</c:v>
                </c:pt>
                <c:pt idx="21883">
                  <c:v>0.4598847417892698</c:v>
                </c:pt>
                <c:pt idx="21884">
                  <c:v>0.4602021592342313</c:v>
                </c:pt>
                <c:pt idx="21885">
                  <c:v>0.4605447463444321</c:v>
                </c:pt>
                <c:pt idx="21886">
                  <c:v>0.46094186772931783</c:v>
                </c:pt>
                <c:pt idx="21887">
                  <c:v>0.46133339585526151</c:v>
                </c:pt>
                <c:pt idx="21888">
                  <c:v>0.46169136442755293</c:v>
                </c:pt>
                <c:pt idx="21889">
                  <c:v>0.46201577344619199</c:v>
                </c:pt>
                <c:pt idx="21890">
                  <c:v>0.46234997066797973</c:v>
                </c:pt>
                <c:pt idx="21891">
                  <c:v>0.46255412461936457</c:v>
                </c:pt>
                <c:pt idx="21892">
                  <c:v>0.46269395609291586</c:v>
                </c:pt>
                <c:pt idx="21893">
                  <c:v>0.46283518588120265</c:v>
                </c:pt>
                <c:pt idx="21894">
                  <c:v>0.4630057802789353</c:v>
                </c:pt>
                <c:pt idx="21895">
                  <c:v>0.46318616287981668</c:v>
                </c:pt>
                <c:pt idx="21896">
                  <c:v>0.4632952314291866</c:v>
                </c:pt>
                <c:pt idx="21897">
                  <c:v>0.46338332525752385</c:v>
                </c:pt>
                <c:pt idx="21898">
                  <c:v>0.4634644275121837</c:v>
                </c:pt>
                <c:pt idx="21899">
                  <c:v>0.4635804876352313</c:v>
                </c:pt>
                <c:pt idx="21900">
                  <c:v>0.46375248034769945</c:v>
                </c:pt>
                <c:pt idx="21901">
                  <c:v>0.46381120956659105</c:v>
                </c:pt>
                <c:pt idx="21902">
                  <c:v>0.46367137809303965</c:v>
                </c:pt>
                <c:pt idx="21903">
                  <c:v>0.46348959717742294</c:v>
                </c:pt>
                <c:pt idx="21904">
                  <c:v>0.46337493536911095</c:v>
                </c:pt>
                <c:pt idx="21905">
                  <c:v>0.46327565502288953</c:v>
                </c:pt>
                <c:pt idx="21906">
                  <c:v>0.46323510389555955</c:v>
                </c:pt>
                <c:pt idx="21907">
                  <c:v>0.46327146007868286</c:v>
                </c:pt>
                <c:pt idx="21908">
                  <c:v>0.46331900277969035</c:v>
                </c:pt>
                <c:pt idx="21909">
                  <c:v>0.46329942637339316</c:v>
                </c:pt>
                <c:pt idx="21910">
                  <c:v>0.46325188367238562</c:v>
                </c:pt>
                <c:pt idx="21911">
                  <c:v>0.46323790052503044</c:v>
                </c:pt>
                <c:pt idx="21912">
                  <c:v>0.46325328198712112</c:v>
                </c:pt>
                <c:pt idx="21913">
                  <c:v>0.46327285839341842</c:v>
                </c:pt>
                <c:pt idx="21914">
                  <c:v>0.46331201120601273</c:v>
                </c:pt>
                <c:pt idx="21915">
                  <c:v>0.46339451177540802</c:v>
                </c:pt>
                <c:pt idx="21916">
                  <c:v>0.46352735167528181</c:v>
                </c:pt>
                <c:pt idx="21917">
                  <c:v>0.4636364202246519</c:v>
                </c:pt>
                <c:pt idx="21918">
                  <c:v>0.46367976798145283</c:v>
                </c:pt>
                <c:pt idx="21919">
                  <c:v>0.46350218201004262</c:v>
                </c:pt>
                <c:pt idx="21920">
                  <c:v>0.46322951063661755</c:v>
                </c:pt>
                <c:pt idx="21921">
                  <c:v>0.46298200892843172</c:v>
                </c:pt>
                <c:pt idx="21922">
                  <c:v>0.46272192238762627</c:v>
                </c:pt>
                <c:pt idx="21923">
                  <c:v>0.46245624258787871</c:v>
                </c:pt>
                <c:pt idx="21924">
                  <c:v>0.462280054931204</c:v>
                </c:pt>
                <c:pt idx="21925">
                  <c:v>0.46216259649342095</c:v>
                </c:pt>
                <c:pt idx="21926">
                  <c:v>0.46202975659354711</c:v>
                </c:pt>
                <c:pt idx="21927">
                  <c:v>0.46191928972944163</c:v>
                </c:pt>
                <c:pt idx="21928">
                  <c:v>0.46179344140324546</c:v>
                </c:pt>
                <c:pt idx="21929">
                  <c:v>0.46167318633599136</c:v>
                </c:pt>
                <c:pt idx="21930">
                  <c:v>0.46153195654770446</c:v>
                </c:pt>
                <c:pt idx="21931">
                  <c:v>0.46133619248473257</c:v>
                </c:pt>
                <c:pt idx="21932">
                  <c:v>0.46120475089959434</c:v>
                </c:pt>
                <c:pt idx="21933">
                  <c:v>0.46120055595538778</c:v>
                </c:pt>
                <c:pt idx="21934">
                  <c:v>0.46116979303120648</c:v>
                </c:pt>
                <c:pt idx="21935">
                  <c:v>0.46116280145752891</c:v>
                </c:pt>
                <c:pt idx="21936">
                  <c:v>0.46122153067642047</c:v>
                </c:pt>
                <c:pt idx="21937">
                  <c:v>0.46126767506269239</c:v>
                </c:pt>
                <c:pt idx="21938">
                  <c:v>0.46126348011848589</c:v>
                </c:pt>
                <c:pt idx="21939">
                  <c:v>0.46119915764065234</c:v>
                </c:pt>
                <c:pt idx="21940">
                  <c:v>0.46102996155765524</c:v>
                </c:pt>
                <c:pt idx="21941">
                  <c:v>0.46075729018423006</c:v>
                </c:pt>
                <c:pt idx="21942">
                  <c:v>0.46033080418989847</c:v>
                </c:pt>
                <c:pt idx="21943">
                  <c:v>0.45984419066193993</c:v>
                </c:pt>
                <c:pt idx="21944">
                  <c:v>0.45942749287075696</c:v>
                </c:pt>
                <c:pt idx="21945">
                  <c:v>0.45903176980060673</c:v>
                </c:pt>
                <c:pt idx="21946">
                  <c:v>0.45862625852730787</c:v>
                </c:pt>
                <c:pt idx="21947">
                  <c:v>0.45806693263310255</c:v>
                </c:pt>
                <c:pt idx="21948">
                  <c:v>0.45739993650426275</c:v>
                </c:pt>
                <c:pt idx="21949">
                  <c:v>0.45687137353423868</c:v>
                </c:pt>
                <c:pt idx="21950">
                  <c:v>0.45640014146837071</c:v>
                </c:pt>
                <c:pt idx="21951">
                  <c:v>0.4560170032308401</c:v>
                </c:pt>
                <c:pt idx="21952">
                  <c:v>0.4556688228616973</c:v>
                </c:pt>
                <c:pt idx="21953">
                  <c:v>0.45543250767139554</c:v>
                </c:pt>
                <c:pt idx="21954">
                  <c:v>0.45515703966849946</c:v>
                </c:pt>
                <c:pt idx="21955">
                  <c:v>0.45481864750250522</c:v>
                </c:pt>
                <c:pt idx="21956">
                  <c:v>0.4544550856712718</c:v>
                </c:pt>
                <c:pt idx="21957">
                  <c:v>0.45415724463260743</c:v>
                </c:pt>
                <c:pt idx="21958">
                  <c:v>0.45375592830351524</c:v>
                </c:pt>
                <c:pt idx="21959">
                  <c:v>0.45321058555666505</c:v>
                </c:pt>
                <c:pt idx="21960">
                  <c:v>0.45260651359092335</c:v>
                </c:pt>
                <c:pt idx="21961">
                  <c:v>0.45194650903576106</c:v>
                </c:pt>
                <c:pt idx="21962">
                  <c:v>0.45137879325314267</c:v>
                </c:pt>
                <c:pt idx="21963">
                  <c:v>0.45087539994835796</c:v>
                </c:pt>
                <c:pt idx="21964">
                  <c:v>0.45029649764785551</c:v>
                </c:pt>
                <c:pt idx="21965">
                  <c:v>0.4497763245662445</c:v>
                </c:pt>
                <c:pt idx="21966">
                  <c:v>0.44937500823715221</c:v>
                </c:pt>
                <c:pt idx="21967">
                  <c:v>0.44894572561334961</c:v>
                </c:pt>
                <c:pt idx="21968">
                  <c:v>0.44858775704105819</c:v>
                </c:pt>
                <c:pt idx="21969">
                  <c:v>0.4482158053214117</c:v>
                </c:pt>
                <c:pt idx="21970">
                  <c:v>0.4477865226976091</c:v>
                </c:pt>
                <c:pt idx="21971">
                  <c:v>0.44731389231700558</c:v>
                </c:pt>
                <c:pt idx="21972">
                  <c:v>0.44682168553010498</c:v>
                </c:pt>
                <c:pt idx="21973">
                  <c:v>0.44641757257154163</c:v>
                </c:pt>
                <c:pt idx="21974">
                  <c:v>0.44600786635403622</c:v>
                </c:pt>
                <c:pt idx="21975">
                  <c:v>0.44564290620806718</c:v>
                </c:pt>
                <c:pt idx="21976">
                  <c:v>0.44540519270302992</c:v>
                </c:pt>
                <c:pt idx="21977">
                  <c:v>0.44523459830529738</c:v>
                </c:pt>
                <c:pt idx="21978">
                  <c:v>0.44509057188753948</c:v>
                </c:pt>
                <c:pt idx="21979">
                  <c:v>0.44497591007922738</c:v>
                </c:pt>
                <c:pt idx="21980">
                  <c:v>0.44490599434245176</c:v>
                </c:pt>
                <c:pt idx="21981">
                  <c:v>0.44500527468867318</c:v>
                </c:pt>
                <c:pt idx="21982">
                  <c:v>0.44509476683174615</c:v>
                </c:pt>
                <c:pt idx="21983">
                  <c:v>0.4451506994211667</c:v>
                </c:pt>
                <c:pt idx="21984">
                  <c:v>0.44520942864005825</c:v>
                </c:pt>
                <c:pt idx="21985">
                  <c:v>0.4453576500020226</c:v>
                </c:pt>
                <c:pt idx="21986">
                  <c:v>0.44557159215655617</c:v>
                </c:pt>
                <c:pt idx="21987">
                  <c:v>0.44577574610794113</c:v>
                </c:pt>
                <c:pt idx="21988">
                  <c:v>0.44591417926675686</c:v>
                </c:pt>
                <c:pt idx="21989">
                  <c:v>0.44600506972456522</c:v>
                </c:pt>
                <c:pt idx="21990">
                  <c:v>0.44606939220239883</c:v>
                </c:pt>
                <c:pt idx="21991">
                  <c:v>0.44621481693489218</c:v>
                </c:pt>
                <c:pt idx="21992">
                  <c:v>0.446453928754665</c:v>
                </c:pt>
                <c:pt idx="21993">
                  <c:v>0.44676015968174237</c:v>
                </c:pt>
                <c:pt idx="21994">
                  <c:v>0.44709575521826556</c:v>
                </c:pt>
                <c:pt idx="21995">
                  <c:v>0.44750546143577086</c:v>
                </c:pt>
                <c:pt idx="21996">
                  <c:v>0.44796550698375476</c:v>
                </c:pt>
                <c:pt idx="21997">
                  <c:v>0.44847169691801059</c:v>
                </c:pt>
                <c:pt idx="21998">
                  <c:v>0.44892335257758142</c:v>
                </c:pt>
                <c:pt idx="21999">
                  <c:v>0.44944632228866344</c:v>
                </c:pt>
                <c:pt idx="22000">
                  <c:v>0.45011192010276763</c:v>
                </c:pt>
                <c:pt idx="22001">
                  <c:v>0.45092713759357189</c:v>
                </c:pt>
                <c:pt idx="22002">
                  <c:v>0.45184583037480414</c:v>
                </c:pt>
                <c:pt idx="22003">
                  <c:v>0.45265825123613734</c:v>
                </c:pt>
                <c:pt idx="22004">
                  <c:v>0.45339795973122382</c:v>
                </c:pt>
                <c:pt idx="22005">
                  <c:v>0.45415025305892992</c:v>
                </c:pt>
                <c:pt idx="22006">
                  <c:v>0.45495008908764351</c:v>
                </c:pt>
                <c:pt idx="22007">
                  <c:v>0.4558156459089262</c:v>
                </c:pt>
                <c:pt idx="22008">
                  <c:v>0.45673853363436495</c:v>
                </c:pt>
                <c:pt idx="22009">
                  <c:v>0.45760409045564765</c:v>
                </c:pt>
                <c:pt idx="22010">
                  <c:v>0.4584402826674846</c:v>
                </c:pt>
                <c:pt idx="22011">
                  <c:v>0.459223338919372</c:v>
                </c:pt>
                <c:pt idx="22012">
                  <c:v>0.459858173809295</c:v>
                </c:pt>
                <c:pt idx="22013">
                  <c:v>0.46050139858763112</c:v>
                </c:pt>
                <c:pt idx="22014">
                  <c:v>0.46111386044178593</c:v>
                </c:pt>
                <c:pt idx="22015">
                  <c:v>0.4616466183560165</c:v>
                </c:pt>
                <c:pt idx="22016">
                  <c:v>0.46211085884820691</c:v>
                </c:pt>
                <c:pt idx="22017">
                  <c:v>0.4627135324992131</c:v>
                </c:pt>
                <c:pt idx="22018">
                  <c:v>0.46323370558082405</c:v>
                </c:pt>
                <c:pt idx="22019">
                  <c:v>0.46366997977830415</c:v>
                </c:pt>
                <c:pt idx="22020">
                  <c:v>0.46416638150941142</c:v>
                </c:pt>
                <c:pt idx="22021">
                  <c:v>0.46466697818472513</c:v>
                </c:pt>
                <c:pt idx="22022">
                  <c:v>0.46513401530638648</c:v>
                </c:pt>
                <c:pt idx="22023">
                  <c:v>0.4656905445711208</c:v>
                </c:pt>
                <c:pt idx="22024">
                  <c:v>0.46631419294315968</c:v>
                </c:pt>
                <c:pt idx="22025">
                  <c:v>0.46694623120361167</c:v>
                </c:pt>
                <c:pt idx="22026">
                  <c:v>0.46758526103774123</c:v>
                </c:pt>
                <c:pt idx="22027">
                  <c:v>0.46825785042552309</c:v>
                </c:pt>
                <c:pt idx="22028">
                  <c:v>0.46892065161015645</c:v>
                </c:pt>
                <c:pt idx="22029">
                  <c:v>0.46949396065171689</c:v>
                </c:pt>
                <c:pt idx="22030">
                  <c:v>0.47007845621116134</c:v>
                </c:pt>
                <c:pt idx="22031">
                  <c:v>0.47072727424843958</c:v>
                </c:pt>
                <c:pt idx="22032">
                  <c:v>0.47142083835725407</c:v>
                </c:pt>
                <c:pt idx="22033">
                  <c:v>0.47216753842601816</c:v>
                </c:pt>
                <c:pt idx="22034">
                  <c:v>0.47284711938747764</c:v>
                </c:pt>
                <c:pt idx="22035">
                  <c:v>0.47350013236896227</c:v>
                </c:pt>
                <c:pt idx="22036">
                  <c:v>0.47419229816304131</c:v>
                </c:pt>
                <c:pt idx="22037">
                  <c:v>0.47495717632336709</c:v>
                </c:pt>
                <c:pt idx="22038">
                  <c:v>0.4756087909901161</c:v>
                </c:pt>
                <c:pt idx="22039">
                  <c:v>0.47631214330207938</c:v>
                </c:pt>
                <c:pt idx="22040">
                  <c:v>0.47708401303608267</c:v>
                </c:pt>
                <c:pt idx="22041">
                  <c:v>0.47776918725648415</c:v>
                </c:pt>
                <c:pt idx="22042">
                  <c:v>0.47850470080736413</c:v>
                </c:pt>
                <c:pt idx="22043">
                  <c:v>0.4792164430077403</c:v>
                </c:pt>
                <c:pt idx="22044">
                  <c:v>0.47994356667020716</c:v>
                </c:pt>
                <c:pt idx="22045">
                  <c:v>0.48075458921680492</c:v>
                </c:pt>
                <c:pt idx="22046">
                  <c:v>0.48154044209816327</c:v>
                </c:pt>
                <c:pt idx="22047">
                  <c:v>0.48225917587221712</c:v>
                </c:pt>
                <c:pt idx="22048">
                  <c:v>0.48303244392095596</c:v>
                </c:pt>
                <c:pt idx="22049">
                  <c:v>0.48401965412422826</c:v>
                </c:pt>
                <c:pt idx="22050">
                  <c:v>0.48490199072233703</c:v>
                </c:pt>
                <c:pt idx="22051">
                  <c:v>0.48577453911729729</c:v>
                </c:pt>
                <c:pt idx="22052">
                  <c:v>0.48656458694286236</c:v>
                </c:pt>
                <c:pt idx="22053">
                  <c:v>0.48734204993580771</c:v>
                </c:pt>
                <c:pt idx="22054">
                  <c:v>0.48814048764978579</c:v>
                </c:pt>
                <c:pt idx="22055">
                  <c:v>0.48892494221640875</c:v>
                </c:pt>
                <c:pt idx="22056">
                  <c:v>0.48954159901477007</c:v>
                </c:pt>
                <c:pt idx="22057">
                  <c:v>0.49012329794474346</c:v>
                </c:pt>
                <c:pt idx="22058">
                  <c:v>0.49070080193051052</c:v>
                </c:pt>
                <c:pt idx="22059">
                  <c:v>0.49131745872887184</c:v>
                </c:pt>
                <c:pt idx="22060">
                  <c:v>0.49191314080620052</c:v>
                </c:pt>
                <c:pt idx="22061">
                  <c:v>0.4925619588434787</c:v>
                </c:pt>
                <c:pt idx="22062">
                  <c:v>0.49316323417974933</c:v>
                </c:pt>
                <c:pt idx="22063">
                  <c:v>0.49380645895808539</c:v>
                </c:pt>
                <c:pt idx="22064">
                  <c:v>0.49443989553327289</c:v>
                </c:pt>
                <c:pt idx="22065">
                  <c:v>0.495140451215765</c:v>
                </c:pt>
                <c:pt idx="22066">
                  <c:v>0.49566342092684706</c:v>
                </c:pt>
                <c:pt idx="22067">
                  <c:v>0.49618499232319341</c:v>
                </c:pt>
                <c:pt idx="22068">
                  <c:v>0.49673173338477916</c:v>
                </c:pt>
                <c:pt idx="22069">
                  <c:v>0.49730923737054622</c:v>
                </c:pt>
                <c:pt idx="22070">
                  <c:v>0.49779585089850481</c:v>
                </c:pt>
                <c:pt idx="22071">
                  <c:v>0.49832021892432227</c:v>
                </c:pt>
                <c:pt idx="22072">
                  <c:v>0.49870056053238176</c:v>
                </c:pt>
                <c:pt idx="22073">
                  <c:v>0.49913683472986192</c:v>
                </c:pt>
                <c:pt idx="22074">
                  <c:v>0.49962204994308501</c:v>
                </c:pt>
                <c:pt idx="22075">
                  <c:v>0.50014641796890247</c:v>
                </c:pt>
                <c:pt idx="22076">
                  <c:v>0.50064281970000979</c:v>
                </c:pt>
                <c:pt idx="22077">
                  <c:v>0.50126786638678422</c:v>
                </c:pt>
                <c:pt idx="22078">
                  <c:v>0.5018621501493773</c:v>
                </c:pt>
                <c:pt idx="22079">
                  <c:v>0.50236694176889751</c:v>
                </c:pt>
                <c:pt idx="22080">
                  <c:v>0.50283537720529448</c:v>
                </c:pt>
                <c:pt idx="22081">
                  <c:v>0.5032842362353942</c:v>
                </c:pt>
                <c:pt idx="22082">
                  <c:v>0.50363101828980161</c:v>
                </c:pt>
                <c:pt idx="22083">
                  <c:v>0.50407568237569478</c:v>
                </c:pt>
                <c:pt idx="22084">
                  <c:v>0.50449098185214214</c:v>
                </c:pt>
                <c:pt idx="22085">
                  <c:v>0.50491047627279606</c:v>
                </c:pt>
                <c:pt idx="22086">
                  <c:v>0.5053914965418127</c:v>
                </c:pt>
                <c:pt idx="22087">
                  <c:v>0.50597039884231521</c:v>
                </c:pt>
                <c:pt idx="22088">
                  <c:v>0.50644163090818328</c:v>
                </c:pt>
                <c:pt idx="22089">
                  <c:v>0.50697019387820719</c:v>
                </c:pt>
                <c:pt idx="22090">
                  <c:v>0.50757007089974238</c:v>
                </c:pt>
                <c:pt idx="22091">
                  <c:v>0.50803011644772633</c:v>
                </c:pt>
                <c:pt idx="22092">
                  <c:v>0.50861880695137729</c:v>
                </c:pt>
                <c:pt idx="22093">
                  <c:v>0.50922567554659015</c:v>
                </c:pt>
                <c:pt idx="22094">
                  <c:v>0.50987309526913271</c:v>
                </c:pt>
                <c:pt idx="22095">
                  <c:v>0.51062259196736792</c:v>
                </c:pt>
                <c:pt idx="22096">
                  <c:v>0.51124344370993569</c:v>
                </c:pt>
                <c:pt idx="22097">
                  <c:v>0.51189505837668481</c:v>
                </c:pt>
                <c:pt idx="22098">
                  <c:v>0.5125830292265573</c:v>
                </c:pt>
                <c:pt idx="22099">
                  <c:v>0.51341083154998113</c:v>
                </c:pt>
                <c:pt idx="22100">
                  <c:v>0.51422185409657883</c:v>
                </c:pt>
                <c:pt idx="22101">
                  <c:v>0.51499652046005329</c:v>
                </c:pt>
                <c:pt idx="22102">
                  <c:v>0.5158243227834769</c:v>
                </c:pt>
                <c:pt idx="22103">
                  <c:v>0.51664932847742984</c:v>
                </c:pt>
                <c:pt idx="22104">
                  <c:v>0.5174379779882593</c:v>
                </c:pt>
                <c:pt idx="22105">
                  <c:v>0.51834548425160742</c:v>
                </c:pt>
                <c:pt idx="22106">
                  <c:v>0.51939841524744879</c:v>
                </c:pt>
                <c:pt idx="22107">
                  <c:v>0.52045274455802581</c:v>
                </c:pt>
                <c:pt idx="22108">
                  <c:v>0.52148330251809916</c:v>
                </c:pt>
                <c:pt idx="22109">
                  <c:v>0.52248030092452002</c:v>
                </c:pt>
                <c:pt idx="22110">
                  <c:v>0.52343814651834664</c:v>
                </c:pt>
                <c:pt idx="22111">
                  <c:v>0.52435963592904977</c:v>
                </c:pt>
                <c:pt idx="22112">
                  <c:v>0.52518883656720905</c:v>
                </c:pt>
                <c:pt idx="22113">
                  <c:v>0.52603062203798812</c:v>
                </c:pt>
                <c:pt idx="22114">
                  <c:v>0.52681647491934647</c:v>
                </c:pt>
                <c:pt idx="22115">
                  <c:v>0.52738978396090697</c:v>
                </c:pt>
                <c:pt idx="22116">
                  <c:v>0.52775893905108251</c:v>
                </c:pt>
                <c:pt idx="22117">
                  <c:v>0.52823856100536348</c:v>
                </c:pt>
                <c:pt idx="22118">
                  <c:v>0.52879089532589119</c:v>
                </c:pt>
                <c:pt idx="22119">
                  <c:v>0.5292900936864694</c:v>
                </c:pt>
                <c:pt idx="22120">
                  <c:v>0.52978929204704761</c:v>
                </c:pt>
                <c:pt idx="22121">
                  <c:v>0.530239549391883</c:v>
                </c:pt>
                <c:pt idx="22122">
                  <c:v>0.53074154438193222</c:v>
                </c:pt>
                <c:pt idx="22123">
                  <c:v>0.53130226859087293</c:v>
                </c:pt>
                <c:pt idx="22124">
                  <c:v>0.53184900965245863</c:v>
                </c:pt>
                <c:pt idx="22125">
                  <c:v>0.53225591924049298</c:v>
                </c:pt>
                <c:pt idx="22126">
                  <c:v>0.53265304062537888</c:v>
                </c:pt>
                <c:pt idx="22127">
                  <c:v>0.53312706932071774</c:v>
                </c:pt>
                <c:pt idx="22128">
                  <c:v>0.53360948790446983</c:v>
                </c:pt>
                <c:pt idx="22129">
                  <c:v>0.53406953345245378</c:v>
                </c:pt>
                <c:pt idx="22130">
                  <c:v>0.53444568011630678</c:v>
                </c:pt>
                <c:pt idx="22131">
                  <c:v>0.53483161498330833</c:v>
                </c:pt>
                <c:pt idx="22132">
                  <c:v>0.5351532273724765</c:v>
                </c:pt>
                <c:pt idx="22133">
                  <c:v>0.53551958583318093</c:v>
                </c:pt>
                <c:pt idx="22134">
                  <c:v>0.53598102969590045</c:v>
                </c:pt>
                <c:pt idx="22135">
                  <c:v>0.53644387187335518</c:v>
                </c:pt>
                <c:pt idx="22136">
                  <c:v>0.53690951068028114</c:v>
                </c:pt>
                <c:pt idx="22137">
                  <c:v>0.53749680286919665</c:v>
                </c:pt>
                <c:pt idx="22138">
                  <c:v>0.53806591696655059</c:v>
                </c:pt>
                <c:pt idx="22139">
                  <c:v>0.538532954088212</c:v>
                </c:pt>
                <c:pt idx="22140">
                  <c:v>0.53904753391088089</c:v>
                </c:pt>
                <c:pt idx="22141">
                  <c:v>0.53939291765055264</c:v>
                </c:pt>
                <c:pt idx="22142">
                  <c:v>0.5397970306091161</c:v>
                </c:pt>
                <c:pt idx="22143">
                  <c:v>0.54012423625722605</c:v>
                </c:pt>
                <c:pt idx="22144">
                  <c:v>0.54065279922725007</c:v>
                </c:pt>
                <c:pt idx="22145">
                  <c:v>0.54117996388253853</c:v>
                </c:pt>
                <c:pt idx="22146">
                  <c:v>0.54177005270092515</c:v>
                </c:pt>
                <c:pt idx="22147">
                  <c:v>0.54235314994563422</c:v>
                </c:pt>
                <c:pt idx="22148">
                  <c:v>0.54287332302724511</c:v>
                </c:pt>
                <c:pt idx="22149">
                  <c:v>0.54337531801729433</c:v>
                </c:pt>
                <c:pt idx="22150">
                  <c:v>0.54388290626628566</c:v>
                </c:pt>
                <c:pt idx="22151">
                  <c:v>0.54426184955960977</c:v>
                </c:pt>
                <c:pt idx="22152">
                  <c:v>0.54463519959399176</c:v>
                </c:pt>
                <c:pt idx="22153">
                  <c:v>0.54503651592308411</c:v>
                </c:pt>
                <c:pt idx="22154">
                  <c:v>0.5454070693279951</c:v>
                </c:pt>
                <c:pt idx="22155">
                  <c:v>0.54594961544537424</c:v>
                </c:pt>
                <c:pt idx="22156">
                  <c:v>0.54647258515645625</c:v>
                </c:pt>
                <c:pt idx="22157">
                  <c:v>0.54690746103920074</c:v>
                </c:pt>
                <c:pt idx="22158">
                  <c:v>0.54732415883038377</c:v>
                </c:pt>
                <c:pt idx="22159">
                  <c:v>0.54770450043844332</c:v>
                </c:pt>
                <c:pt idx="22160">
                  <c:v>0.54805827406652818</c:v>
                </c:pt>
                <c:pt idx="22161">
                  <c:v>0.54843162410091018</c:v>
                </c:pt>
                <c:pt idx="22162">
                  <c:v>0.54876861795216891</c:v>
                </c:pt>
                <c:pt idx="22163">
                  <c:v>0.54917273091073215</c:v>
                </c:pt>
                <c:pt idx="22164">
                  <c:v>0.54958523375770862</c:v>
                </c:pt>
                <c:pt idx="22165">
                  <c:v>0.55001871132571767</c:v>
                </c:pt>
                <c:pt idx="22166">
                  <c:v>0.55042282428428102</c:v>
                </c:pt>
                <c:pt idx="22167">
                  <c:v>0.55077519959763022</c:v>
                </c:pt>
                <c:pt idx="22168">
                  <c:v>0.55140583954334677</c:v>
                </c:pt>
                <c:pt idx="22169">
                  <c:v>0.55195537723440347</c:v>
                </c:pt>
                <c:pt idx="22170">
                  <c:v>0.55243080424447799</c:v>
                </c:pt>
                <c:pt idx="22171">
                  <c:v>0.55290902788402352</c:v>
                </c:pt>
                <c:pt idx="22172">
                  <c:v>0.55345716726034466</c:v>
                </c:pt>
                <c:pt idx="22173">
                  <c:v>0.55399272180404624</c:v>
                </c:pt>
                <c:pt idx="22174">
                  <c:v>0.5544611572404432</c:v>
                </c:pt>
                <c:pt idx="22175">
                  <c:v>0.55498272863678966</c:v>
                </c:pt>
                <c:pt idx="22176">
                  <c:v>0.55563574161827434</c:v>
                </c:pt>
                <c:pt idx="22177">
                  <c:v>0.55614332986726567</c:v>
                </c:pt>
                <c:pt idx="22178">
                  <c:v>0.55673481700038774</c:v>
                </c:pt>
                <c:pt idx="22179">
                  <c:v>0.55728715132091555</c:v>
                </c:pt>
                <c:pt idx="22180">
                  <c:v>0.5577471968688994</c:v>
                </c:pt>
                <c:pt idx="22181">
                  <c:v>0.5582757598389233</c:v>
                </c:pt>
                <c:pt idx="22182">
                  <c:v>0.55889101832254917</c:v>
                </c:pt>
                <c:pt idx="22183">
                  <c:v>0.55942936949572175</c:v>
                </c:pt>
                <c:pt idx="22184">
                  <c:v>0.55998869538992702</c:v>
                </c:pt>
                <c:pt idx="22185">
                  <c:v>0.56061094544723045</c:v>
                </c:pt>
                <c:pt idx="22186">
                  <c:v>0.56126256011397968</c:v>
                </c:pt>
                <c:pt idx="22187">
                  <c:v>0.56192675961334848</c:v>
                </c:pt>
                <c:pt idx="22188">
                  <c:v>0.56260773888954341</c:v>
                </c:pt>
                <c:pt idx="22189">
                  <c:v>0.56328312490679622</c:v>
                </c:pt>
                <c:pt idx="22190">
                  <c:v>0.56392355305566133</c:v>
                </c:pt>
                <c:pt idx="22191">
                  <c:v>0.56462550705288894</c:v>
                </c:pt>
                <c:pt idx="22192">
                  <c:v>0.56529390149646441</c:v>
                </c:pt>
                <c:pt idx="22193">
                  <c:v>0.56585462570540512</c:v>
                </c:pt>
                <c:pt idx="22194">
                  <c:v>0.56653979992580672</c:v>
                </c:pt>
                <c:pt idx="22195">
                  <c:v>0.56721378762832397</c:v>
                </c:pt>
                <c:pt idx="22196">
                  <c:v>0.56790595342240302</c:v>
                </c:pt>
                <c:pt idx="22197">
                  <c:v>0.56860091584595307</c:v>
                </c:pt>
                <c:pt idx="22198">
                  <c:v>0.56935600580313028</c:v>
                </c:pt>
                <c:pt idx="22199">
                  <c:v>0.57006914631824201</c:v>
                </c:pt>
                <c:pt idx="22200">
                  <c:v>0.57068859974607433</c:v>
                </c:pt>
                <c:pt idx="22201">
                  <c:v>0.57135279924544324</c:v>
                </c:pt>
                <c:pt idx="22202">
                  <c:v>0.57205055829846418</c:v>
                </c:pt>
                <c:pt idx="22203">
                  <c:v>0.5727846735346086</c:v>
                </c:pt>
                <c:pt idx="22204">
                  <c:v>0.57338175392667279</c:v>
                </c:pt>
                <c:pt idx="22205">
                  <c:v>0.57397883431873697</c:v>
                </c:pt>
                <c:pt idx="22206">
                  <c:v>0.57463883887389922</c:v>
                </c:pt>
                <c:pt idx="22207">
                  <c:v>0.57535058107427528</c:v>
                </c:pt>
                <c:pt idx="22208">
                  <c:v>0.5760846963104197</c:v>
                </c:pt>
                <c:pt idx="22209">
                  <c:v>0.57688593065386884</c:v>
                </c:pt>
                <c:pt idx="22210">
                  <c:v>0.57742847677124787</c:v>
                </c:pt>
                <c:pt idx="22211">
                  <c:v>0.57811225267691391</c:v>
                </c:pt>
                <c:pt idx="22212">
                  <c:v>0.57887013926356201</c:v>
                </c:pt>
                <c:pt idx="22213">
                  <c:v>0.5794728129145682</c:v>
                </c:pt>
                <c:pt idx="22214">
                  <c:v>0.58007129162136783</c:v>
                </c:pt>
                <c:pt idx="22215">
                  <c:v>0.58056629503773949</c:v>
                </c:pt>
                <c:pt idx="22216">
                  <c:v>0.58116477374453912</c:v>
                </c:pt>
                <c:pt idx="22217">
                  <c:v>0.58183037155864348</c:v>
                </c:pt>
                <c:pt idx="22218">
                  <c:v>0.58253512218534209</c:v>
                </c:pt>
                <c:pt idx="22219">
                  <c:v>0.5830846598763989</c:v>
                </c:pt>
                <c:pt idx="22220">
                  <c:v>0.5836341975674556</c:v>
                </c:pt>
                <c:pt idx="22221">
                  <c:v>0.58419492177639631</c:v>
                </c:pt>
                <c:pt idx="22222">
                  <c:v>0.58475005272639513</c:v>
                </c:pt>
                <c:pt idx="22223">
                  <c:v>0.58524365782803134</c:v>
                </c:pt>
                <c:pt idx="22224">
                  <c:v>0.5857148898938993</c:v>
                </c:pt>
                <c:pt idx="22225">
                  <c:v>0.58618052870082527</c:v>
                </c:pt>
                <c:pt idx="22226">
                  <c:v>0.58662239615724743</c:v>
                </c:pt>
                <c:pt idx="22227">
                  <c:v>0.58701811922739777</c:v>
                </c:pt>
                <c:pt idx="22228">
                  <c:v>0.5873579097081274</c:v>
                </c:pt>
                <c:pt idx="22229">
                  <c:v>0.58763058108155264</c:v>
                </c:pt>
                <c:pt idx="22230">
                  <c:v>0.5880109226896123</c:v>
                </c:pt>
                <c:pt idx="22231">
                  <c:v>0.58841223901870454</c:v>
                </c:pt>
                <c:pt idx="22232">
                  <c:v>0.58866393567109687</c:v>
                </c:pt>
                <c:pt idx="22233">
                  <c:v>0.58904567559389187</c:v>
                </c:pt>
                <c:pt idx="22234">
                  <c:v>0.58940364416618329</c:v>
                </c:pt>
                <c:pt idx="22235">
                  <c:v>0.58981055375421787</c:v>
                </c:pt>
                <c:pt idx="22236">
                  <c:v>0.59014754760547639</c:v>
                </c:pt>
                <c:pt idx="22237">
                  <c:v>0.59062716955975769</c:v>
                </c:pt>
                <c:pt idx="22238">
                  <c:v>0.59103128251832093</c:v>
                </c:pt>
                <c:pt idx="22239">
                  <c:v>0.59125641119073857</c:v>
                </c:pt>
                <c:pt idx="22240">
                  <c:v>0.59133052187172064</c:v>
                </c:pt>
                <c:pt idx="22241">
                  <c:v>0.59141022581164493</c:v>
                </c:pt>
                <c:pt idx="22242">
                  <c:v>0.59151090447260202</c:v>
                </c:pt>
                <c:pt idx="22243">
                  <c:v>0.5914437853652974</c:v>
                </c:pt>
                <c:pt idx="22244">
                  <c:v>0.59143679379161984</c:v>
                </c:pt>
                <c:pt idx="22245">
                  <c:v>0.59136687805484422</c:v>
                </c:pt>
                <c:pt idx="22246">
                  <c:v>0.59126480107915158</c:v>
                </c:pt>
                <c:pt idx="22247">
                  <c:v>0.59122984321076366</c:v>
                </c:pt>
                <c:pt idx="22248">
                  <c:v>0.5912494196170609</c:v>
                </c:pt>
                <c:pt idx="22249">
                  <c:v>0.59122424995182155</c:v>
                </c:pt>
                <c:pt idx="22250">
                  <c:v>0.591108189828774</c:v>
                </c:pt>
                <c:pt idx="22251">
                  <c:v>0.59097255329942922</c:v>
                </c:pt>
                <c:pt idx="22252">
                  <c:v>0.59074183136806957</c:v>
                </c:pt>
                <c:pt idx="22253">
                  <c:v>0.590720856647037</c:v>
                </c:pt>
                <c:pt idx="22254">
                  <c:v>0.59055585550824641</c:v>
                </c:pt>
                <c:pt idx="22255">
                  <c:v>0.59032233694741587</c:v>
                </c:pt>
                <c:pt idx="22256">
                  <c:v>0.59015593749388973</c:v>
                </c:pt>
                <c:pt idx="22257">
                  <c:v>0.58992102061832352</c:v>
                </c:pt>
                <c:pt idx="22258">
                  <c:v>0.58977140094162361</c:v>
                </c:pt>
                <c:pt idx="22259">
                  <c:v>0.58956445036076754</c:v>
                </c:pt>
                <c:pt idx="22260">
                  <c:v>0.58939665259250595</c:v>
                </c:pt>
                <c:pt idx="22261">
                  <c:v>0.58928199078419374</c:v>
                </c:pt>
                <c:pt idx="22262">
                  <c:v>0.58939245764829928</c:v>
                </c:pt>
                <c:pt idx="22263">
                  <c:v>0.58946517001454601</c:v>
                </c:pt>
                <c:pt idx="22264">
                  <c:v>0.58946097507033945</c:v>
                </c:pt>
                <c:pt idx="22265">
                  <c:v>0.58950432282714038</c:v>
                </c:pt>
                <c:pt idx="22266">
                  <c:v>0.58950572114187594</c:v>
                </c:pt>
                <c:pt idx="22267">
                  <c:v>0.58961758632071692</c:v>
                </c:pt>
                <c:pt idx="22268">
                  <c:v>0.58976021442373927</c:v>
                </c:pt>
                <c:pt idx="22269">
                  <c:v>0.58984551162260568</c:v>
                </c:pt>
                <c:pt idx="22270">
                  <c:v>0.59002449590875139</c:v>
                </c:pt>
                <c:pt idx="22271">
                  <c:v>0.5902859807642924</c:v>
                </c:pt>
                <c:pt idx="22272">
                  <c:v>0.59045238021781854</c:v>
                </c:pt>
                <c:pt idx="22273">
                  <c:v>0.59072225496177255</c:v>
                </c:pt>
                <c:pt idx="22274">
                  <c:v>0.59091941733947995</c:v>
                </c:pt>
                <c:pt idx="22275">
                  <c:v>0.59118369882449195</c:v>
                </c:pt>
                <c:pt idx="22276">
                  <c:v>0.59157382863570007</c:v>
                </c:pt>
                <c:pt idx="22277">
                  <c:v>0.59194578035534651</c:v>
                </c:pt>
                <c:pt idx="22278">
                  <c:v>0.59235548657285197</c:v>
                </c:pt>
                <c:pt idx="22279">
                  <c:v>0.59280294728821614</c:v>
                </c:pt>
                <c:pt idx="22280">
                  <c:v>0.59318748384048237</c:v>
                </c:pt>
                <c:pt idx="22281">
                  <c:v>0.59350070634123742</c:v>
                </c:pt>
                <c:pt idx="22282">
                  <c:v>0.59381113221252135</c:v>
                </c:pt>
                <c:pt idx="22283">
                  <c:v>0.59413693954589597</c:v>
                </c:pt>
                <c:pt idx="22284">
                  <c:v>0.59445295867612191</c:v>
                </c:pt>
                <c:pt idx="22285">
                  <c:v>0.59478715589790943</c:v>
                </c:pt>
                <c:pt idx="22286">
                  <c:v>0.5951409295259944</c:v>
                </c:pt>
                <c:pt idx="22287">
                  <c:v>0.59545275371201378</c:v>
                </c:pt>
                <c:pt idx="22288">
                  <c:v>0.59577995936012385</c:v>
                </c:pt>
                <c:pt idx="22289">
                  <c:v>0.59613932624715071</c:v>
                </c:pt>
                <c:pt idx="22290">
                  <c:v>0.59666369427296806</c:v>
                </c:pt>
                <c:pt idx="22291">
                  <c:v>0.59713772296830714</c:v>
                </c:pt>
                <c:pt idx="22292">
                  <c:v>0.59744675052485552</c:v>
                </c:pt>
                <c:pt idx="22293">
                  <c:v>0.59784527022447687</c:v>
                </c:pt>
                <c:pt idx="22294">
                  <c:v>0.59822281520306542</c:v>
                </c:pt>
                <c:pt idx="22295">
                  <c:v>0.59860875007006709</c:v>
                </c:pt>
                <c:pt idx="22296">
                  <c:v>0.59905900741490237</c:v>
                </c:pt>
                <c:pt idx="22297">
                  <c:v>0.59946451868820128</c:v>
                </c:pt>
                <c:pt idx="22298">
                  <c:v>0.59991757266250756</c:v>
                </c:pt>
                <c:pt idx="22299">
                  <c:v>0.60034126202736804</c:v>
                </c:pt>
                <c:pt idx="22300">
                  <c:v>0.60071181543227903</c:v>
                </c:pt>
                <c:pt idx="22301">
                  <c:v>0.60105719917195088</c:v>
                </c:pt>
                <c:pt idx="22302">
                  <c:v>0.60138160819058994</c:v>
                </c:pt>
                <c:pt idx="22303">
                  <c:v>0.60174517002182348</c:v>
                </c:pt>
                <c:pt idx="22304">
                  <c:v>0.60207237566993355</c:v>
                </c:pt>
                <c:pt idx="22305">
                  <c:v>0.60258975212207344</c:v>
                </c:pt>
                <c:pt idx="22306">
                  <c:v>0.60306098418794141</c:v>
                </c:pt>
                <c:pt idx="22307">
                  <c:v>0.60339797803919992</c:v>
                </c:pt>
                <c:pt idx="22308">
                  <c:v>0.60377132807358203</c:v>
                </c:pt>
                <c:pt idx="22309">
                  <c:v>0.60412370338693133</c:v>
                </c:pt>
                <c:pt idx="22310">
                  <c:v>0.60440756127824047</c:v>
                </c:pt>
                <c:pt idx="22311">
                  <c:v>0.60469281748428505</c:v>
                </c:pt>
                <c:pt idx="22312">
                  <c:v>0.60486900514095987</c:v>
                </c:pt>
                <c:pt idx="22313">
                  <c:v>0.60506337088919626</c:v>
                </c:pt>
                <c:pt idx="22314">
                  <c:v>0.60516404955015302</c:v>
                </c:pt>
                <c:pt idx="22315">
                  <c:v>0.60532905068894372</c:v>
                </c:pt>
                <c:pt idx="22316">
                  <c:v>0.60555417936136113</c:v>
                </c:pt>
                <c:pt idx="22317">
                  <c:v>0.60562829004234342</c:v>
                </c:pt>
                <c:pt idx="22318">
                  <c:v>0.60561570520972374</c:v>
                </c:pt>
                <c:pt idx="22319">
                  <c:v>0.60564087487496299</c:v>
                </c:pt>
                <c:pt idx="22320">
                  <c:v>0.60557515408239404</c:v>
                </c:pt>
                <c:pt idx="22321">
                  <c:v>0.60560871363604629</c:v>
                </c:pt>
                <c:pt idx="22322">
                  <c:v>0.60559333217395561</c:v>
                </c:pt>
                <c:pt idx="22323">
                  <c:v>0.6056171035244593</c:v>
                </c:pt>
                <c:pt idx="22324">
                  <c:v>0.60553879789927056</c:v>
                </c:pt>
                <c:pt idx="22325">
                  <c:v>0.60555417936136147</c:v>
                </c:pt>
                <c:pt idx="22326">
                  <c:v>0.60541994114675202</c:v>
                </c:pt>
                <c:pt idx="22327">
                  <c:v>0.60528849956161379</c:v>
                </c:pt>
                <c:pt idx="22328">
                  <c:v>0.60517383775330169</c:v>
                </c:pt>
                <c:pt idx="22329">
                  <c:v>0.60505498100078303</c:v>
                </c:pt>
                <c:pt idx="22330">
                  <c:v>0.60499345515242064</c:v>
                </c:pt>
                <c:pt idx="22331">
                  <c:v>0.60495989559876828</c:v>
                </c:pt>
                <c:pt idx="22332">
                  <c:v>0.60495150571035528</c:v>
                </c:pt>
                <c:pt idx="22333">
                  <c:v>0.60484103884624973</c:v>
                </c:pt>
                <c:pt idx="22334">
                  <c:v>0.60467603770745915</c:v>
                </c:pt>
                <c:pt idx="22335">
                  <c:v>0.6045865455643864</c:v>
                </c:pt>
                <c:pt idx="22336">
                  <c:v>0.60453760454864325</c:v>
                </c:pt>
                <c:pt idx="22337">
                  <c:v>0.60448167195922275</c:v>
                </c:pt>
                <c:pt idx="22338">
                  <c:v>0.60438099329826578</c:v>
                </c:pt>
                <c:pt idx="22339">
                  <c:v>0.60428171295204436</c:v>
                </c:pt>
                <c:pt idx="22340">
                  <c:v>0.60417124608793893</c:v>
                </c:pt>
                <c:pt idx="22341">
                  <c:v>0.60417963597635194</c:v>
                </c:pt>
                <c:pt idx="22342">
                  <c:v>0.60412090675746044</c:v>
                </c:pt>
                <c:pt idx="22343">
                  <c:v>0.6041041269806342</c:v>
                </c:pt>
                <c:pt idx="22344">
                  <c:v>0.60418802586476494</c:v>
                </c:pt>
                <c:pt idx="22345">
                  <c:v>0.60417683934688082</c:v>
                </c:pt>
                <c:pt idx="22346">
                  <c:v>0.60427192474889579</c:v>
                </c:pt>
                <c:pt idx="22347">
                  <c:v>0.60436701015091088</c:v>
                </c:pt>
                <c:pt idx="22348">
                  <c:v>0.60449425679184243</c:v>
                </c:pt>
                <c:pt idx="22349">
                  <c:v>0.60479908940418425</c:v>
                </c:pt>
                <c:pt idx="22350">
                  <c:v>0.6050829472954935</c:v>
                </c:pt>
                <c:pt idx="22351">
                  <c:v>0.60540036474045522</c:v>
                </c:pt>
                <c:pt idx="22352">
                  <c:v>0.60580727432848946</c:v>
                </c:pt>
                <c:pt idx="22353">
                  <c:v>0.60626731987647342</c:v>
                </c:pt>
                <c:pt idx="22354">
                  <c:v>0.60664206822559097</c:v>
                </c:pt>
                <c:pt idx="22355">
                  <c:v>0.60696927387370114</c:v>
                </c:pt>
                <c:pt idx="22356">
                  <c:v>0.60728109805972053</c:v>
                </c:pt>
                <c:pt idx="22357">
                  <c:v>0.6075313963973773</c:v>
                </c:pt>
                <c:pt idx="22358">
                  <c:v>0.60778169473503407</c:v>
                </c:pt>
                <c:pt idx="22359">
                  <c:v>0.60792152620858542</c:v>
                </c:pt>
                <c:pt idx="22360">
                  <c:v>0.60815084982520973</c:v>
                </c:pt>
                <c:pt idx="22361">
                  <c:v>0.60843051277231242</c:v>
                </c:pt>
                <c:pt idx="22362">
                  <c:v>0.60875072684674492</c:v>
                </c:pt>
                <c:pt idx="22363">
                  <c:v>0.60910729710430078</c:v>
                </c:pt>
                <c:pt idx="22364">
                  <c:v>0.60956035107860707</c:v>
                </c:pt>
                <c:pt idx="22365">
                  <c:v>0.60999942190555834</c:v>
                </c:pt>
                <c:pt idx="22366">
                  <c:v>0.61039514497570846</c:v>
                </c:pt>
                <c:pt idx="22367">
                  <c:v>0.61076989332482601</c:v>
                </c:pt>
                <c:pt idx="22368">
                  <c:v>0.61116281976550513</c:v>
                </c:pt>
                <c:pt idx="22369">
                  <c:v>0.611530576540945</c:v>
                </c:pt>
                <c:pt idx="22370">
                  <c:v>0.61184240072696461</c:v>
                </c:pt>
                <c:pt idx="22371">
                  <c:v>0.61212625861827374</c:v>
                </c:pt>
                <c:pt idx="22372">
                  <c:v>0.61244367606323502</c:v>
                </c:pt>
                <c:pt idx="22373">
                  <c:v>0.61280444126499745</c:v>
                </c:pt>
                <c:pt idx="22374">
                  <c:v>0.61321274916776747</c:v>
                </c:pt>
                <c:pt idx="22375">
                  <c:v>0.61356232785164566</c:v>
                </c:pt>
                <c:pt idx="22376">
                  <c:v>0.61391610147973064</c:v>
                </c:pt>
                <c:pt idx="22377">
                  <c:v>0.61439013017506972</c:v>
                </c:pt>
                <c:pt idx="22378">
                  <c:v>0.61491869314509373</c:v>
                </c:pt>
                <c:pt idx="22379">
                  <c:v>0.61549619713086079</c:v>
                </c:pt>
                <c:pt idx="22380">
                  <c:v>0.61609607415239587</c:v>
                </c:pt>
                <c:pt idx="22381">
                  <c:v>0.6166917562297245</c:v>
                </c:pt>
                <c:pt idx="22382">
                  <c:v>0.61727485347443323</c:v>
                </c:pt>
                <c:pt idx="22383">
                  <c:v>0.61773350070768163</c:v>
                </c:pt>
                <c:pt idx="22384">
                  <c:v>0.61831799626712625</c:v>
                </c:pt>
                <c:pt idx="22385">
                  <c:v>0.61888291542027341</c:v>
                </c:pt>
                <c:pt idx="22386">
                  <c:v>0.61936393568928994</c:v>
                </c:pt>
                <c:pt idx="22387">
                  <c:v>0.61998758406132881</c:v>
                </c:pt>
                <c:pt idx="22388">
                  <c:v>0.62058885939759956</c:v>
                </c:pt>
                <c:pt idx="22389">
                  <c:v>0.62110903247921057</c:v>
                </c:pt>
                <c:pt idx="22390">
                  <c:v>0.62172568927757177</c:v>
                </c:pt>
                <c:pt idx="22391">
                  <c:v>0.62230459157807416</c:v>
                </c:pt>
                <c:pt idx="22392">
                  <c:v>0.62296599444797207</c:v>
                </c:pt>
                <c:pt idx="22393">
                  <c:v>0.62365955855678656</c:v>
                </c:pt>
                <c:pt idx="22394">
                  <c:v>0.624290198502503</c:v>
                </c:pt>
                <c:pt idx="22395">
                  <c:v>0.62486910080300551</c:v>
                </c:pt>
                <c:pt idx="22396">
                  <c:v>0.62553749524658087</c:v>
                </c:pt>
                <c:pt idx="22397">
                  <c:v>0.62620029643121422</c:v>
                </c:pt>
                <c:pt idx="22398">
                  <c:v>0.6267330543454448</c:v>
                </c:pt>
                <c:pt idx="22399">
                  <c:v>0.62709941280614934</c:v>
                </c:pt>
                <c:pt idx="22400">
                  <c:v>0.62750072913524146</c:v>
                </c:pt>
                <c:pt idx="22401">
                  <c:v>0.6278405196159712</c:v>
                </c:pt>
                <c:pt idx="22402">
                  <c:v>0.62821386965035331</c:v>
                </c:pt>
                <c:pt idx="22403">
                  <c:v>0.62862777081206522</c:v>
                </c:pt>
                <c:pt idx="22404">
                  <c:v>0.62897595118120786</c:v>
                </c:pt>
                <c:pt idx="22405">
                  <c:v>0.62939824223133289</c:v>
                </c:pt>
                <c:pt idx="22406">
                  <c:v>0.62976320237730188</c:v>
                </c:pt>
                <c:pt idx="22407">
                  <c:v>0.63007782319279237</c:v>
                </c:pt>
                <c:pt idx="22408">
                  <c:v>0.63056303840601524</c:v>
                </c:pt>
                <c:pt idx="22409">
                  <c:v>0.63108041485815525</c:v>
                </c:pt>
                <c:pt idx="22410">
                  <c:v>0.63166770704707065</c:v>
                </c:pt>
                <c:pt idx="22411">
                  <c:v>0.63223542282968903</c:v>
                </c:pt>
                <c:pt idx="22412">
                  <c:v>0.63284928299857934</c:v>
                </c:pt>
                <c:pt idx="22413">
                  <c:v>0.63344636339064353</c:v>
                </c:pt>
                <c:pt idx="22414">
                  <c:v>0.63413573255525157</c:v>
                </c:pt>
                <c:pt idx="22415">
                  <c:v>0.63482230509038851</c:v>
                </c:pt>
                <c:pt idx="22416">
                  <c:v>0.63548510627502197</c:v>
                </c:pt>
                <c:pt idx="22417">
                  <c:v>0.63611714453547386</c:v>
                </c:pt>
                <c:pt idx="22418">
                  <c:v>0.63681490358849502</c:v>
                </c:pt>
                <c:pt idx="22419">
                  <c:v>0.63757279017514312</c:v>
                </c:pt>
                <c:pt idx="22420">
                  <c:v>0.63832927844705578</c:v>
                </c:pt>
                <c:pt idx="22421">
                  <c:v>0.63914309762312449</c:v>
                </c:pt>
                <c:pt idx="22422">
                  <c:v>0.63985064487929422</c:v>
                </c:pt>
                <c:pt idx="22423">
                  <c:v>0.64055679382072839</c:v>
                </c:pt>
                <c:pt idx="22424">
                  <c:v>0.64123637478218776</c:v>
                </c:pt>
                <c:pt idx="22425">
                  <c:v>0.64188099787525943</c:v>
                </c:pt>
                <c:pt idx="22426">
                  <c:v>0.6426486726650561</c:v>
                </c:pt>
                <c:pt idx="22427">
                  <c:v>0.64341914408432388</c:v>
                </c:pt>
                <c:pt idx="22428">
                  <c:v>0.64431126888558143</c:v>
                </c:pt>
                <c:pt idx="22429">
                  <c:v>0.64520059705736776</c:v>
                </c:pt>
                <c:pt idx="22430">
                  <c:v>0.64609272185862521</c:v>
                </c:pt>
                <c:pt idx="22431">
                  <c:v>0.64704077924930326</c:v>
                </c:pt>
                <c:pt idx="22432">
                  <c:v>0.64793430236529637</c:v>
                </c:pt>
                <c:pt idx="22433">
                  <c:v>0.64886138503494151</c:v>
                </c:pt>
                <c:pt idx="22434">
                  <c:v>0.6498374087203298</c:v>
                </c:pt>
                <c:pt idx="22435">
                  <c:v>0.6507281352068518</c:v>
                </c:pt>
                <c:pt idx="22436">
                  <c:v>0.65161047180496068</c:v>
                </c:pt>
                <c:pt idx="22437">
                  <c:v>0.65250679155042457</c:v>
                </c:pt>
                <c:pt idx="22438">
                  <c:v>0.65337933994538488</c:v>
                </c:pt>
                <c:pt idx="22439">
                  <c:v>0.65423231193404796</c:v>
                </c:pt>
                <c:pt idx="22440">
                  <c:v>0.65515240303001565</c:v>
                </c:pt>
                <c:pt idx="22441">
                  <c:v>0.6560263497397113</c:v>
                </c:pt>
                <c:pt idx="22442">
                  <c:v>0.65689749981993617</c:v>
                </c:pt>
                <c:pt idx="22443">
                  <c:v>0.65774208192018624</c:v>
                </c:pt>
                <c:pt idx="22444">
                  <c:v>0.65850696008051179</c:v>
                </c:pt>
                <c:pt idx="22445">
                  <c:v>0.65920192250406195</c:v>
                </c:pt>
                <c:pt idx="22446">
                  <c:v>0.65992205459285114</c:v>
                </c:pt>
                <c:pt idx="22447">
                  <c:v>0.6606673563468799</c:v>
                </c:pt>
                <c:pt idx="22448">
                  <c:v>0.66119452100216825</c:v>
                </c:pt>
                <c:pt idx="22449">
                  <c:v>0.66167973621539133</c:v>
                </c:pt>
                <c:pt idx="22450">
                  <c:v>0.6621481716517883</c:v>
                </c:pt>
                <c:pt idx="22451">
                  <c:v>0.66253550483352541</c:v>
                </c:pt>
                <c:pt idx="22452">
                  <c:v>0.66294660936576633</c:v>
                </c:pt>
                <c:pt idx="22453">
                  <c:v>0.66338987513692393</c:v>
                </c:pt>
                <c:pt idx="22454">
                  <c:v>0.66395059934586476</c:v>
                </c:pt>
                <c:pt idx="22455">
                  <c:v>0.66444000950329452</c:v>
                </c:pt>
                <c:pt idx="22456">
                  <c:v>0.66493501291966617</c:v>
                </c:pt>
                <c:pt idx="22457">
                  <c:v>0.66544959274233495</c:v>
                </c:pt>
                <c:pt idx="22458">
                  <c:v>0.66598794391550753</c:v>
                </c:pt>
                <c:pt idx="22459">
                  <c:v>0.66655705801286147</c:v>
                </c:pt>
                <c:pt idx="22460">
                  <c:v>0.66704786648502667</c:v>
                </c:pt>
                <c:pt idx="22461">
                  <c:v>0.66759041260240581</c:v>
                </c:pt>
                <c:pt idx="22462">
                  <c:v>0.66808401770404202</c:v>
                </c:pt>
                <c:pt idx="22463">
                  <c:v>0.66855524976990999</c:v>
                </c:pt>
                <c:pt idx="22464">
                  <c:v>0.66905584644522376</c:v>
                </c:pt>
                <c:pt idx="22465">
                  <c:v>0.6696305538015197</c:v>
                </c:pt>
                <c:pt idx="22466">
                  <c:v>0.67033670274295376</c:v>
                </c:pt>
                <c:pt idx="22467">
                  <c:v>0.67107221629383362</c:v>
                </c:pt>
                <c:pt idx="22468">
                  <c:v>0.67186925569307632</c:v>
                </c:pt>
                <c:pt idx="22469">
                  <c:v>0.67257400631977504</c:v>
                </c:pt>
                <c:pt idx="22470">
                  <c:v>0.67307320468035325</c:v>
                </c:pt>
                <c:pt idx="22471">
                  <c:v>0.67356261483778279</c:v>
                </c:pt>
                <c:pt idx="22472">
                  <c:v>0.67422821265188726</c:v>
                </c:pt>
                <c:pt idx="22473">
                  <c:v>0.67493296327858587</c:v>
                </c:pt>
                <c:pt idx="22474">
                  <c:v>0.67579712178513296</c:v>
                </c:pt>
                <c:pt idx="22475">
                  <c:v>0.67655640668651684</c:v>
                </c:pt>
                <c:pt idx="22476">
                  <c:v>0.67734645451208175</c:v>
                </c:pt>
                <c:pt idx="22477">
                  <c:v>0.67816167200288602</c:v>
                </c:pt>
                <c:pt idx="22478">
                  <c:v>0.67897409286421928</c:v>
                </c:pt>
                <c:pt idx="22479">
                  <c:v>0.67973897102454495</c:v>
                </c:pt>
                <c:pt idx="22480">
                  <c:v>0.68037100928499694</c:v>
                </c:pt>
                <c:pt idx="22481">
                  <c:v>0.68094292001182177</c:v>
                </c:pt>
                <c:pt idx="22482">
                  <c:v>0.68161131445539713</c:v>
                </c:pt>
                <c:pt idx="22483">
                  <c:v>0.68228670047265005</c:v>
                </c:pt>
                <c:pt idx="22484">
                  <c:v>0.68301102750564591</c:v>
                </c:pt>
                <c:pt idx="22485">
                  <c:v>0.68365984554292403</c:v>
                </c:pt>
                <c:pt idx="22486">
                  <c:v>0.68429747706231814</c:v>
                </c:pt>
                <c:pt idx="22487">
                  <c:v>0.68501621083637176</c:v>
                </c:pt>
                <c:pt idx="22488">
                  <c:v>0.6858146485503499</c:v>
                </c:pt>
                <c:pt idx="22489">
                  <c:v>0.68667321379795498</c:v>
                </c:pt>
                <c:pt idx="22490">
                  <c:v>0.68749682117717237</c:v>
                </c:pt>
                <c:pt idx="22491">
                  <c:v>0.68839733586684282</c:v>
                </c:pt>
                <c:pt idx="22492">
                  <c:v>0.68928666403862937</c:v>
                </c:pt>
                <c:pt idx="22493">
                  <c:v>0.6901731955809447</c:v>
                </c:pt>
                <c:pt idx="22494">
                  <c:v>0.69111985465688708</c:v>
                </c:pt>
                <c:pt idx="22495">
                  <c:v>0.69208189519492014</c:v>
                </c:pt>
                <c:pt idx="22496">
                  <c:v>0.69306491045398588</c:v>
                </c:pt>
                <c:pt idx="22497">
                  <c:v>0.69397940829101146</c:v>
                </c:pt>
                <c:pt idx="22498">
                  <c:v>0.69495822860587075</c:v>
                </c:pt>
                <c:pt idx="22499">
                  <c:v>0.69592586240284593</c:v>
                </c:pt>
                <c:pt idx="22500">
                  <c:v>0.69687391979352387</c:v>
                </c:pt>
                <c:pt idx="22501">
                  <c:v>0.6977842226863431</c:v>
                </c:pt>
                <c:pt idx="22502">
                  <c:v>0.69886372166215915</c:v>
                </c:pt>
                <c:pt idx="22503">
                  <c:v>0.69999495828318936</c:v>
                </c:pt>
                <c:pt idx="22504">
                  <c:v>0.70109683029477377</c:v>
                </c:pt>
                <c:pt idx="22505">
                  <c:v>0.70220709219477129</c:v>
                </c:pt>
                <c:pt idx="22506">
                  <c:v>0.70322226869275384</c:v>
                </c:pt>
                <c:pt idx="22507">
                  <c:v>0.70431854744539613</c:v>
                </c:pt>
                <c:pt idx="22508">
                  <c:v>0.70550571665584694</c:v>
                </c:pt>
                <c:pt idx="22509">
                  <c:v>0.70662576675899291</c:v>
                </c:pt>
                <c:pt idx="22510">
                  <c:v>0.70761018033279421</c:v>
                </c:pt>
                <c:pt idx="22511">
                  <c:v>0.7085456528908527</c:v>
                </c:pt>
                <c:pt idx="22512">
                  <c:v>0.7094531591542006</c:v>
                </c:pt>
                <c:pt idx="22513">
                  <c:v>0.71030193619865722</c:v>
                </c:pt>
                <c:pt idx="22514">
                  <c:v>0.7111045688568417</c:v>
                </c:pt>
                <c:pt idx="22515">
                  <c:v>0.71180792116880498</c:v>
                </c:pt>
                <c:pt idx="22516">
                  <c:v>0.71254483303442051</c:v>
                </c:pt>
                <c:pt idx="22517">
                  <c:v>0.71339361007887714</c:v>
                </c:pt>
                <c:pt idx="22518">
                  <c:v>0.71429692139801881</c:v>
                </c:pt>
                <c:pt idx="22519">
                  <c:v>0.7151610799045659</c:v>
                </c:pt>
                <c:pt idx="22520">
                  <c:v>0.71594693278592425</c:v>
                </c:pt>
                <c:pt idx="22521">
                  <c:v>0.71665168341262286</c:v>
                </c:pt>
                <c:pt idx="22522">
                  <c:v>0.71732567111514023</c:v>
                </c:pt>
                <c:pt idx="22523">
                  <c:v>0.71803741331551652</c:v>
                </c:pt>
                <c:pt idx="22524">
                  <c:v>0.71873517236853768</c:v>
                </c:pt>
                <c:pt idx="22525">
                  <c:v>0.71946788928994665</c:v>
                </c:pt>
                <c:pt idx="22526">
                  <c:v>0.72009713092092753</c:v>
                </c:pt>
                <c:pt idx="22527">
                  <c:v>0.72061590568780309</c:v>
                </c:pt>
                <c:pt idx="22528">
                  <c:v>0.7211067141599683</c:v>
                </c:pt>
                <c:pt idx="22529">
                  <c:v>0.72167722657205757</c:v>
                </c:pt>
                <c:pt idx="22530">
                  <c:v>0.72220019628313969</c:v>
                </c:pt>
                <c:pt idx="22531">
                  <c:v>0.72265045362797498</c:v>
                </c:pt>
                <c:pt idx="22532">
                  <c:v>0.72304477838338976</c:v>
                </c:pt>
                <c:pt idx="22533">
                  <c:v>0.72333562784837646</c:v>
                </c:pt>
                <c:pt idx="22534">
                  <c:v>0.72358872281550424</c:v>
                </c:pt>
                <c:pt idx="22535">
                  <c:v>0.72388796216890416</c:v>
                </c:pt>
                <c:pt idx="22536">
                  <c:v>0.72413965882129661</c:v>
                </c:pt>
                <c:pt idx="22537">
                  <c:v>0.72430885490429364</c:v>
                </c:pt>
                <c:pt idx="22538">
                  <c:v>0.72438436390001137</c:v>
                </c:pt>
                <c:pt idx="22539">
                  <c:v>0.72446966109887767</c:v>
                </c:pt>
                <c:pt idx="22540">
                  <c:v>0.72456894144509909</c:v>
                </c:pt>
                <c:pt idx="22541">
                  <c:v>0.72468500156814664</c:v>
                </c:pt>
                <c:pt idx="22542">
                  <c:v>0.72475491730492236</c:v>
                </c:pt>
                <c:pt idx="22543">
                  <c:v>0.72474093415756735</c:v>
                </c:pt>
                <c:pt idx="22544">
                  <c:v>0.72460110268401612</c:v>
                </c:pt>
                <c:pt idx="22545">
                  <c:v>0.72426830377696394</c:v>
                </c:pt>
                <c:pt idx="22546">
                  <c:v>0.72390893688993707</c:v>
                </c:pt>
                <c:pt idx="22547">
                  <c:v>0.72351880707872895</c:v>
                </c:pt>
                <c:pt idx="22548">
                  <c:v>0.72303219355077042</c:v>
                </c:pt>
                <c:pt idx="22549">
                  <c:v>0.72254558002281177</c:v>
                </c:pt>
                <c:pt idx="22550">
                  <c:v>0.72220578954208214</c:v>
                </c:pt>
                <c:pt idx="22551">
                  <c:v>0.72200303390543286</c:v>
                </c:pt>
                <c:pt idx="22552">
                  <c:v>0.72180027826878335</c:v>
                </c:pt>
                <c:pt idx="22553">
                  <c:v>0.72160731083528273</c:v>
                </c:pt>
                <c:pt idx="22554">
                  <c:v>0.72137239395971653</c:v>
                </c:pt>
                <c:pt idx="22555">
                  <c:v>0.72120459619145483</c:v>
                </c:pt>
                <c:pt idx="22556">
                  <c:v>0.72102561190530923</c:v>
                </c:pt>
                <c:pt idx="22557">
                  <c:v>0.72078929671500747</c:v>
                </c:pt>
                <c:pt idx="22558">
                  <c:v>0.72060192254044864</c:v>
                </c:pt>
                <c:pt idx="22559">
                  <c:v>0.72051942197105334</c:v>
                </c:pt>
                <c:pt idx="22560">
                  <c:v>0.72041594668062536</c:v>
                </c:pt>
                <c:pt idx="22561">
                  <c:v>0.72028450509548725</c:v>
                </c:pt>
                <c:pt idx="22562">
                  <c:v>0.7201796314903236</c:v>
                </c:pt>
                <c:pt idx="22563">
                  <c:v>0.72005937642306961</c:v>
                </c:pt>
                <c:pt idx="22564">
                  <c:v>0.71998107079788076</c:v>
                </c:pt>
                <c:pt idx="22565">
                  <c:v>0.71980628145594161</c:v>
                </c:pt>
                <c:pt idx="22566">
                  <c:v>0.71969721290657174</c:v>
                </c:pt>
                <c:pt idx="22567">
                  <c:v>0.71950704210254168</c:v>
                </c:pt>
                <c:pt idx="22568">
                  <c:v>0.71936581231425489</c:v>
                </c:pt>
                <c:pt idx="22569">
                  <c:v>0.7191980145459933</c:v>
                </c:pt>
                <c:pt idx="22570">
                  <c:v>0.71903860666614483</c:v>
                </c:pt>
                <c:pt idx="22571">
                  <c:v>0.71891835159889084</c:v>
                </c:pt>
                <c:pt idx="22572">
                  <c:v>0.71880928304952074</c:v>
                </c:pt>
                <c:pt idx="22573">
                  <c:v>0.71872118922118344</c:v>
                </c:pt>
                <c:pt idx="22574">
                  <c:v>0.71847508582773301</c:v>
                </c:pt>
                <c:pt idx="22575">
                  <c:v>0.71828771165317429</c:v>
                </c:pt>
                <c:pt idx="22576">
                  <c:v>0.71803881163025307</c:v>
                </c:pt>
                <c:pt idx="22577">
                  <c:v>0.71781647958730621</c:v>
                </c:pt>
                <c:pt idx="22578">
                  <c:v>0.7176612666516643</c:v>
                </c:pt>
                <c:pt idx="22579">
                  <c:v>0.71750745203075794</c:v>
                </c:pt>
                <c:pt idx="22580">
                  <c:v>0.71743473966451121</c:v>
                </c:pt>
                <c:pt idx="22581">
                  <c:v>0.71732427280040567</c:v>
                </c:pt>
                <c:pt idx="22582">
                  <c:v>0.71718444132685422</c:v>
                </c:pt>
                <c:pt idx="22583">
                  <c:v>0.71704880479750954</c:v>
                </c:pt>
                <c:pt idx="22584">
                  <c:v>0.71683486264297602</c:v>
                </c:pt>
                <c:pt idx="22585">
                  <c:v>0.71655939464007989</c:v>
                </c:pt>
                <c:pt idx="22586">
                  <c:v>0.71636363057710795</c:v>
                </c:pt>
                <c:pt idx="22587">
                  <c:v>0.71621820584461471</c:v>
                </c:pt>
                <c:pt idx="22588">
                  <c:v>0.71617066314360722</c:v>
                </c:pt>
                <c:pt idx="22589">
                  <c:v>0.71624337550985373</c:v>
                </c:pt>
                <c:pt idx="22590">
                  <c:v>0.71621121427093704</c:v>
                </c:pt>
                <c:pt idx="22591">
                  <c:v>0.71614409516363231</c:v>
                </c:pt>
                <c:pt idx="22592">
                  <c:v>0.71606718785317924</c:v>
                </c:pt>
                <c:pt idx="22593">
                  <c:v>0.71608536594474081</c:v>
                </c:pt>
                <c:pt idx="22594">
                  <c:v>0.71600845863428753</c:v>
                </c:pt>
                <c:pt idx="22595">
                  <c:v>0.71590078839965288</c:v>
                </c:pt>
                <c:pt idx="22596">
                  <c:v>0.71586303390179418</c:v>
                </c:pt>
                <c:pt idx="22597">
                  <c:v>0.71575676198189497</c:v>
                </c:pt>
                <c:pt idx="22598">
                  <c:v>0.71563510859990542</c:v>
                </c:pt>
                <c:pt idx="22599">
                  <c:v>0.71544353948114037</c:v>
                </c:pt>
                <c:pt idx="22600">
                  <c:v>0.71535824228227396</c:v>
                </c:pt>
                <c:pt idx="22601">
                  <c:v>0.71534425913491884</c:v>
                </c:pt>
                <c:pt idx="22602">
                  <c:v>0.71540298835381022</c:v>
                </c:pt>
                <c:pt idx="22603">
                  <c:v>0.71548828555267652</c:v>
                </c:pt>
                <c:pt idx="22604">
                  <c:v>0.71552184510632877</c:v>
                </c:pt>
                <c:pt idx="22605">
                  <c:v>0.71549108218214763</c:v>
                </c:pt>
                <c:pt idx="22606">
                  <c:v>0.71552044679159332</c:v>
                </c:pt>
                <c:pt idx="22607">
                  <c:v>0.71554701477156823</c:v>
                </c:pt>
                <c:pt idx="22608">
                  <c:v>0.71554841308630379</c:v>
                </c:pt>
                <c:pt idx="22609">
                  <c:v>0.71547989566426362</c:v>
                </c:pt>
                <c:pt idx="22610">
                  <c:v>0.7152659535097301</c:v>
                </c:pt>
                <c:pt idx="22611">
                  <c:v>0.71499887539524698</c:v>
                </c:pt>
                <c:pt idx="22612">
                  <c:v>0.71480730627648181</c:v>
                </c:pt>
                <c:pt idx="22613">
                  <c:v>0.71460455063983241</c:v>
                </c:pt>
                <c:pt idx="22614">
                  <c:v>0.71442416803895115</c:v>
                </c:pt>
                <c:pt idx="22615">
                  <c:v>0.71412353037081588</c:v>
                </c:pt>
                <c:pt idx="22616">
                  <c:v>0.7137375955038141</c:v>
                </c:pt>
                <c:pt idx="22617">
                  <c:v>0.71326077017900424</c:v>
                </c:pt>
                <c:pt idx="22618">
                  <c:v>0.71284966564676311</c:v>
                </c:pt>
                <c:pt idx="22619">
                  <c:v>0.71234627234197845</c:v>
                </c:pt>
                <c:pt idx="22620">
                  <c:v>0.71192258297711797</c:v>
                </c:pt>
                <c:pt idx="22621">
                  <c:v>0.71146813068807613</c:v>
                </c:pt>
                <c:pt idx="22622">
                  <c:v>0.71096333906855591</c:v>
                </c:pt>
                <c:pt idx="22623">
                  <c:v>0.71046553902271314</c:v>
                </c:pt>
                <c:pt idx="22624">
                  <c:v>0.71001947662208431</c:v>
                </c:pt>
                <c:pt idx="22625">
                  <c:v>0.70964053332876031</c:v>
                </c:pt>
                <c:pt idx="22626">
                  <c:v>0.70926438666490732</c:v>
                </c:pt>
                <c:pt idx="22627">
                  <c:v>0.70884768887372418</c:v>
                </c:pt>
                <c:pt idx="22628">
                  <c:v>0.70844357591516105</c:v>
                </c:pt>
                <c:pt idx="22629">
                  <c:v>0.70793598766616972</c:v>
                </c:pt>
                <c:pt idx="22630">
                  <c:v>0.70750950167183813</c:v>
                </c:pt>
                <c:pt idx="22631">
                  <c:v>0.70706623590068041</c:v>
                </c:pt>
                <c:pt idx="22632">
                  <c:v>0.70658102068745754</c:v>
                </c:pt>
                <c:pt idx="22633">
                  <c:v>0.70601330490483905</c:v>
                </c:pt>
                <c:pt idx="22634">
                  <c:v>0.7054330042896011</c:v>
                </c:pt>
                <c:pt idx="22635">
                  <c:v>0.70491702615219665</c:v>
                </c:pt>
                <c:pt idx="22636">
                  <c:v>0.70441223453267632</c:v>
                </c:pt>
                <c:pt idx="22637">
                  <c:v>0.70377460301328232</c:v>
                </c:pt>
                <c:pt idx="22638">
                  <c:v>0.70306425912764159</c:v>
                </c:pt>
                <c:pt idx="22639">
                  <c:v>0.70245739053242895</c:v>
                </c:pt>
                <c:pt idx="22640">
                  <c:v>0.70177780957096936</c:v>
                </c:pt>
                <c:pt idx="22641">
                  <c:v>0.70100593983696602</c:v>
                </c:pt>
                <c:pt idx="22642">
                  <c:v>0.70015156953356761</c:v>
                </c:pt>
                <c:pt idx="22643">
                  <c:v>0.69921330034603812</c:v>
                </c:pt>
                <c:pt idx="22644">
                  <c:v>0.69828481936165732</c:v>
                </c:pt>
                <c:pt idx="22645">
                  <c:v>0.69735214343307006</c:v>
                </c:pt>
                <c:pt idx="22646">
                  <c:v>0.69656069729276959</c:v>
                </c:pt>
                <c:pt idx="22647">
                  <c:v>0.69578882755876625</c:v>
                </c:pt>
                <c:pt idx="22648">
                  <c:v>0.69498759321531722</c:v>
                </c:pt>
                <c:pt idx="22649">
                  <c:v>0.69411084987615035</c:v>
                </c:pt>
                <c:pt idx="22650">
                  <c:v>0.69323830148119026</c:v>
                </c:pt>
                <c:pt idx="22651">
                  <c:v>0.69234198173572647</c:v>
                </c:pt>
                <c:pt idx="22652">
                  <c:v>0.69131002546091747</c:v>
                </c:pt>
                <c:pt idx="22653">
                  <c:v>0.69024171300298554</c:v>
                </c:pt>
                <c:pt idx="22654">
                  <c:v>0.6892083584134413</c:v>
                </c:pt>
                <c:pt idx="22655">
                  <c:v>0.68821136000702043</c:v>
                </c:pt>
                <c:pt idx="22656">
                  <c:v>0.68721995485954157</c:v>
                </c:pt>
                <c:pt idx="22657">
                  <c:v>0.68617681206684833</c:v>
                </c:pt>
                <c:pt idx="22658">
                  <c:v>0.68523434793511251</c:v>
                </c:pt>
                <c:pt idx="22659">
                  <c:v>0.68416044221823835</c:v>
                </c:pt>
                <c:pt idx="22660">
                  <c:v>0.68305996852138939</c:v>
                </c:pt>
                <c:pt idx="22661">
                  <c:v>0.68208674146547221</c:v>
                </c:pt>
                <c:pt idx="22662">
                  <c:v>0.68113448913058761</c:v>
                </c:pt>
                <c:pt idx="22663">
                  <c:v>0.68007876150527502</c:v>
                </c:pt>
                <c:pt idx="22664">
                  <c:v>0.67904960185993724</c:v>
                </c:pt>
                <c:pt idx="22665">
                  <c:v>0.67780370343059482</c:v>
                </c:pt>
                <c:pt idx="22666">
                  <c:v>0.67654661848336861</c:v>
                </c:pt>
                <c:pt idx="22667">
                  <c:v>0.6753007200540263</c:v>
                </c:pt>
                <c:pt idx="22668">
                  <c:v>0.67407160140150979</c:v>
                </c:pt>
                <c:pt idx="22669">
                  <c:v>0.67297112770466105</c:v>
                </c:pt>
                <c:pt idx="22670">
                  <c:v>0.67176997534685534</c:v>
                </c:pt>
                <c:pt idx="22671">
                  <c:v>0.67054225500907449</c:v>
                </c:pt>
                <c:pt idx="22672">
                  <c:v>0.6693816537785986</c:v>
                </c:pt>
                <c:pt idx="22673">
                  <c:v>0.6682112643449738</c:v>
                </c:pt>
                <c:pt idx="22674">
                  <c:v>0.66701570524611009</c:v>
                </c:pt>
                <c:pt idx="22675">
                  <c:v>0.66580336637042026</c:v>
                </c:pt>
                <c:pt idx="22676">
                  <c:v>0.66460081569787877</c:v>
                </c:pt>
                <c:pt idx="22677">
                  <c:v>0.66347097739158412</c:v>
                </c:pt>
                <c:pt idx="22678">
                  <c:v>0.66239427504523907</c:v>
                </c:pt>
                <c:pt idx="22679">
                  <c:v>0.66134414067886871</c:v>
                </c:pt>
                <c:pt idx="22680">
                  <c:v>0.66024926024096209</c:v>
                </c:pt>
                <c:pt idx="22681">
                  <c:v>0.65913060845255134</c:v>
                </c:pt>
                <c:pt idx="22682">
                  <c:v>0.65784975215482144</c:v>
                </c:pt>
                <c:pt idx="22683">
                  <c:v>0.65669474418328733</c:v>
                </c:pt>
                <c:pt idx="22684">
                  <c:v>0.65556071093278601</c:v>
                </c:pt>
                <c:pt idx="22685">
                  <c:v>0.65450218667800275</c:v>
                </c:pt>
                <c:pt idx="22686">
                  <c:v>0.65344925568216117</c:v>
                </c:pt>
                <c:pt idx="22687">
                  <c:v>0.65226488310118147</c:v>
                </c:pt>
                <c:pt idx="22688">
                  <c:v>0.65114483299803549</c:v>
                </c:pt>
                <c:pt idx="22689">
                  <c:v>0.65004855424539298</c:v>
                </c:pt>
                <c:pt idx="22690">
                  <c:v>0.6489340974011889</c:v>
                </c:pt>
                <c:pt idx="22691">
                  <c:v>0.64780006415068758</c:v>
                </c:pt>
                <c:pt idx="22692">
                  <c:v>0.64663806460547635</c:v>
                </c:pt>
                <c:pt idx="22693">
                  <c:v>0.64549703978129747</c:v>
                </c:pt>
                <c:pt idx="22694">
                  <c:v>0.64432245540346633</c:v>
                </c:pt>
                <c:pt idx="22695">
                  <c:v>0.64324994800132762</c:v>
                </c:pt>
                <c:pt idx="22696">
                  <c:v>0.64212989789818153</c:v>
                </c:pt>
                <c:pt idx="22697">
                  <c:v>0.64106578038445605</c:v>
                </c:pt>
                <c:pt idx="22698">
                  <c:v>0.63991636567186394</c:v>
                </c:pt>
                <c:pt idx="22699">
                  <c:v>0.63868445038987676</c:v>
                </c:pt>
                <c:pt idx="22700">
                  <c:v>0.63749168792048438</c:v>
                </c:pt>
                <c:pt idx="22701">
                  <c:v>0.63633667994895038</c:v>
                </c:pt>
                <c:pt idx="22702">
                  <c:v>0.63520264669844906</c:v>
                </c:pt>
                <c:pt idx="22703">
                  <c:v>0.634110562890013</c:v>
                </c:pt>
                <c:pt idx="22704">
                  <c:v>0.63298072458371846</c:v>
                </c:pt>
                <c:pt idx="22705">
                  <c:v>0.63180893683535844</c:v>
                </c:pt>
                <c:pt idx="22706">
                  <c:v>0.6307056665090387</c:v>
                </c:pt>
                <c:pt idx="22707">
                  <c:v>0.62966811697528791</c:v>
                </c:pt>
                <c:pt idx="22708">
                  <c:v>0.62872425452881631</c:v>
                </c:pt>
                <c:pt idx="22709">
                  <c:v>0.62781255332126185</c:v>
                </c:pt>
                <c:pt idx="22710">
                  <c:v>0.62695119144418576</c:v>
                </c:pt>
                <c:pt idx="22711">
                  <c:v>0.62614296552705895</c:v>
                </c:pt>
                <c:pt idx="22712">
                  <c:v>0.62545499467718668</c:v>
                </c:pt>
                <c:pt idx="22713">
                  <c:v>0.62468592157265446</c:v>
                </c:pt>
                <c:pt idx="22714">
                  <c:v>0.62390426363550255</c:v>
                </c:pt>
                <c:pt idx="22715">
                  <c:v>0.6231072242362603</c:v>
                </c:pt>
                <c:pt idx="22716">
                  <c:v>0.62229340506019137</c:v>
                </c:pt>
                <c:pt idx="22717">
                  <c:v>0.62152293364092359</c:v>
                </c:pt>
                <c:pt idx="22718">
                  <c:v>0.62072869087115201</c:v>
                </c:pt>
                <c:pt idx="22719">
                  <c:v>0.61983936269936579</c:v>
                </c:pt>
                <c:pt idx="22720">
                  <c:v>0.618927661491811</c:v>
                </c:pt>
                <c:pt idx="22721">
                  <c:v>0.61802574848740532</c:v>
                </c:pt>
                <c:pt idx="22722">
                  <c:v>0.61708747929987573</c:v>
                </c:pt>
                <c:pt idx="22723">
                  <c:v>0.61596742919672964</c:v>
                </c:pt>
                <c:pt idx="22724">
                  <c:v>0.61487814201776503</c:v>
                </c:pt>
                <c:pt idx="22725">
                  <c:v>0.61373152393464392</c:v>
                </c:pt>
                <c:pt idx="22726">
                  <c:v>0.61251778674421831</c:v>
                </c:pt>
                <c:pt idx="22727">
                  <c:v>0.61133481247797394</c:v>
                </c:pt>
                <c:pt idx="22728">
                  <c:v>0.61016582135908526</c:v>
                </c:pt>
                <c:pt idx="22729">
                  <c:v>0.60908072912432698</c:v>
                </c:pt>
                <c:pt idx="22730">
                  <c:v>0.60798584868642014</c:v>
                </c:pt>
                <c:pt idx="22731">
                  <c:v>0.60688257836010029</c:v>
                </c:pt>
                <c:pt idx="22732">
                  <c:v>0.60579748612534201</c:v>
                </c:pt>
                <c:pt idx="22733">
                  <c:v>0.60480887760733371</c:v>
                </c:pt>
                <c:pt idx="22734">
                  <c:v>0.6038286589777393</c:v>
                </c:pt>
                <c:pt idx="22735">
                  <c:v>0.60285962686602856</c:v>
                </c:pt>
                <c:pt idx="22736">
                  <c:v>0.60179271272283208</c:v>
                </c:pt>
                <c:pt idx="22737">
                  <c:v>0.60065867947233054</c:v>
                </c:pt>
                <c:pt idx="22738">
                  <c:v>0.59956379903442381</c:v>
                </c:pt>
                <c:pt idx="22739">
                  <c:v>0.59850527477964044</c:v>
                </c:pt>
                <c:pt idx="22740">
                  <c:v>0.59746772524588942</c:v>
                </c:pt>
                <c:pt idx="22741">
                  <c:v>0.59646093863631988</c:v>
                </c:pt>
                <c:pt idx="22742">
                  <c:v>0.59545555034148567</c:v>
                </c:pt>
                <c:pt idx="22743">
                  <c:v>0.59453126430131142</c:v>
                </c:pt>
                <c:pt idx="22744">
                  <c:v>0.5936964704042097</c:v>
                </c:pt>
                <c:pt idx="22745">
                  <c:v>0.59290642257864479</c:v>
                </c:pt>
                <c:pt idx="22746">
                  <c:v>0.59220726521088807</c:v>
                </c:pt>
                <c:pt idx="22747">
                  <c:v>0.59145637019791741</c:v>
                </c:pt>
                <c:pt idx="22748">
                  <c:v>0.59069848361126942</c:v>
                </c:pt>
                <c:pt idx="22749">
                  <c:v>0.5898622913994328</c:v>
                </c:pt>
                <c:pt idx="22750">
                  <c:v>0.58907504020333878</c:v>
                </c:pt>
                <c:pt idx="22751">
                  <c:v>0.58830456878407078</c:v>
                </c:pt>
                <c:pt idx="22752">
                  <c:v>0.58752710579112577</c:v>
                </c:pt>
                <c:pt idx="22753">
                  <c:v>0.58685451640334407</c:v>
                </c:pt>
                <c:pt idx="22754">
                  <c:v>0.58616514723873603</c:v>
                </c:pt>
                <c:pt idx="22755">
                  <c:v>0.58546319324150842</c:v>
                </c:pt>
                <c:pt idx="22756">
                  <c:v>0.58484094318420499</c:v>
                </c:pt>
                <c:pt idx="22757">
                  <c:v>0.58430818526997452</c:v>
                </c:pt>
                <c:pt idx="22758">
                  <c:v>0.58395161501241888</c:v>
                </c:pt>
                <c:pt idx="22759">
                  <c:v>0.58379919870624752</c:v>
                </c:pt>
                <c:pt idx="22760">
                  <c:v>0.58380199533571842</c:v>
                </c:pt>
                <c:pt idx="22761">
                  <c:v>0.58376563915259516</c:v>
                </c:pt>
                <c:pt idx="22762">
                  <c:v>0.58388309759037837</c:v>
                </c:pt>
                <c:pt idx="22763">
                  <c:v>0.58402712400813617</c:v>
                </c:pt>
                <c:pt idx="22764">
                  <c:v>0.58424526110687636</c:v>
                </c:pt>
                <c:pt idx="22765">
                  <c:v>0.58440187235725338</c:v>
                </c:pt>
                <c:pt idx="22766">
                  <c:v>0.58457106844025075</c:v>
                </c:pt>
                <c:pt idx="22767">
                  <c:v>0.58471789148747955</c:v>
                </c:pt>
                <c:pt idx="22768">
                  <c:v>0.58483534992526276</c:v>
                </c:pt>
                <c:pt idx="22769">
                  <c:v>0.58498077465775611</c:v>
                </c:pt>
                <c:pt idx="22770">
                  <c:v>0.58514717411128203</c:v>
                </c:pt>
                <c:pt idx="22771">
                  <c:v>0.58542963368785572</c:v>
                </c:pt>
                <c:pt idx="22772">
                  <c:v>0.58577082248332113</c:v>
                </c:pt>
                <c:pt idx="22773">
                  <c:v>0.5860392989125397</c:v>
                </c:pt>
                <c:pt idx="22774">
                  <c:v>0.58625743601127978</c:v>
                </c:pt>
                <c:pt idx="22775">
                  <c:v>0.58658464165938984</c:v>
                </c:pt>
                <c:pt idx="22776">
                  <c:v>0.58694820349062327</c:v>
                </c:pt>
                <c:pt idx="22777">
                  <c:v>0.58726002767664276</c:v>
                </c:pt>
                <c:pt idx="22778">
                  <c:v>0.58752710579112566</c:v>
                </c:pt>
                <c:pt idx="22779">
                  <c:v>0.58788507436341708</c:v>
                </c:pt>
                <c:pt idx="22780">
                  <c:v>0.58839825587135031</c:v>
                </c:pt>
                <c:pt idx="22781">
                  <c:v>0.58912677784855272</c:v>
                </c:pt>
                <c:pt idx="22782">
                  <c:v>0.58996436837512511</c:v>
                </c:pt>
                <c:pt idx="22783">
                  <c:v>0.5907725942922516</c:v>
                </c:pt>
                <c:pt idx="22784">
                  <c:v>0.59147594660421476</c:v>
                </c:pt>
                <c:pt idx="22785">
                  <c:v>0.59211357812360887</c:v>
                </c:pt>
                <c:pt idx="22786">
                  <c:v>0.59267010738834314</c:v>
                </c:pt>
                <c:pt idx="22787">
                  <c:v>0.5931888821552187</c:v>
                </c:pt>
                <c:pt idx="22788">
                  <c:v>0.59378316591781155</c:v>
                </c:pt>
                <c:pt idx="22789">
                  <c:v>0.5942138468563497</c:v>
                </c:pt>
                <c:pt idx="22790">
                  <c:v>0.59455363733707922</c:v>
                </c:pt>
                <c:pt idx="22791">
                  <c:v>0.59489063118833807</c:v>
                </c:pt>
                <c:pt idx="22792">
                  <c:v>0.59534088853317324</c:v>
                </c:pt>
                <c:pt idx="22793">
                  <c:v>0.59572402677070391</c:v>
                </c:pt>
                <c:pt idx="22794">
                  <c:v>0.5961001734345569</c:v>
                </c:pt>
                <c:pt idx="22795">
                  <c:v>0.59641619256478295</c:v>
                </c:pt>
                <c:pt idx="22796">
                  <c:v>0.59676297461919026</c:v>
                </c:pt>
                <c:pt idx="22797">
                  <c:v>0.59709297689677121</c:v>
                </c:pt>
                <c:pt idx="22798">
                  <c:v>0.59745653872800453</c:v>
                </c:pt>
                <c:pt idx="22799">
                  <c:v>0.59771103200986797</c:v>
                </c:pt>
                <c:pt idx="22800">
                  <c:v>0.5978956095549558</c:v>
                </c:pt>
                <c:pt idx="22801">
                  <c:v>0.59799628821591277</c:v>
                </c:pt>
                <c:pt idx="22802">
                  <c:v>0.59820463711150418</c:v>
                </c:pt>
                <c:pt idx="22803">
                  <c:v>0.59852764781540779</c:v>
                </c:pt>
                <c:pt idx="22804">
                  <c:v>0.59880171750356836</c:v>
                </c:pt>
                <c:pt idx="22805">
                  <c:v>0.59898769336339164</c:v>
                </c:pt>
                <c:pt idx="22806">
                  <c:v>0.59921422035054472</c:v>
                </c:pt>
                <c:pt idx="22807">
                  <c:v>0.59934286530621195</c:v>
                </c:pt>
                <c:pt idx="22808">
                  <c:v>0.59942816250507835</c:v>
                </c:pt>
                <c:pt idx="22809">
                  <c:v>0.59949388329764741</c:v>
                </c:pt>
                <c:pt idx="22810">
                  <c:v>0.59961274005016607</c:v>
                </c:pt>
                <c:pt idx="22811">
                  <c:v>0.59972600354374261</c:v>
                </c:pt>
                <c:pt idx="22812">
                  <c:v>0.59981969063102203</c:v>
                </c:pt>
                <c:pt idx="22813">
                  <c:v>0.5999525305308957</c:v>
                </c:pt>
                <c:pt idx="22814">
                  <c:v>0.60003782772976189</c:v>
                </c:pt>
                <c:pt idx="22815">
                  <c:v>0.60008956537497604</c:v>
                </c:pt>
                <c:pt idx="22816">
                  <c:v>0.60014829459386754</c:v>
                </c:pt>
                <c:pt idx="22817">
                  <c:v>0.60033846539789737</c:v>
                </c:pt>
                <c:pt idx="22818">
                  <c:v>0.60061253508605794</c:v>
                </c:pt>
                <c:pt idx="22819">
                  <c:v>0.60105999580142222</c:v>
                </c:pt>
                <c:pt idx="22820">
                  <c:v>0.60160813517774336</c:v>
                </c:pt>
                <c:pt idx="22821">
                  <c:v>0.60212271500041226</c:v>
                </c:pt>
                <c:pt idx="22822">
                  <c:v>0.60255479425368585</c:v>
                </c:pt>
                <c:pt idx="22823">
                  <c:v>0.6030120431721987</c:v>
                </c:pt>
                <c:pt idx="22824">
                  <c:v>0.60352662299486748</c:v>
                </c:pt>
                <c:pt idx="22825">
                  <c:v>0.6039642955070833</c:v>
                </c:pt>
                <c:pt idx="22826">
                  <c:v>0.60445090903504184</c:v>
                </c:pt>
                <c:pt idx="22827">
                  <c:v>0.60500883661451166</c:v>
                </c:pt>
                <c:pt idx="22828">
                  <c:v>0.60548566193932174</c:v>
                </c:pt>
                <c:pt idx="22829">
                  <c:v>0.60592053782206623</c:v>
                </c:pt>
                <c:pt idx="22830">
                  <c:v>0.60648126203100705</c:v>
                </c:pt>
                <c:pt idx="22831">
                  <c:v>0.6071468598451113</c:v>
                </c:pt>
                <c:pt idx="22832">
                  <c:v>0.60779148293818308</c:v>
                </c:pt>
                <c:pt idx="22833">
                  <c:v>0.60825991837457993</c:v>
                </c:pt>
                <c:pt idx="22834">
                  <c:v>0.60856894593112842</c:v>
                </c:pt>
                <c:pt idx="22835">
                  <c:v>0.60883322741614043</c:v>
                </c:pt>
                <c:pt idx="22836">
                  <c:v>0.60899822855493102</c:v>
                </c:pt>
                <c:pt idx="22837">
                  <c:v>0.6090807291243262</c:v>
                </c:pt>
                <c:pt idx="22838">
                  <c:v>0.60921776396840643</c:v>
                </c:pt>
                <c:pt idx="22839">
                  <c:v>0.60943450275241096</c:v>
                </c:pt>
                <c:pt idx="22840">
                  <c:v>0.6096861994048034</c:v>
                </c:pt>
                <c:pt idx="22841">
                  <c:v>0.61000361684976501</c:v>
                </c:pt>
                <c:pt idx="22842">
                  <c:v>0.61040912812306369</c:v>
                </c:pt>
                <c:pt idx="22843">
                  <c:v>0.61094468266676516</c:v>
                </c:pt>
                <c:pt idx="22844">
                  <c:v>0.61146066080416961</c:v>
                </c:pt>
                <c:pt idx="22845">
                  <c:v>0.61189413837217876</c:v>
                </c:pt>
                <c:pt idx="22846">
                  <c:v>0.61232342099598147</c:v>
                </c:pt>
                <c:pt idx="22847">
                  <c:v>0.6127750766555522</c:v>
                </c:pt>
                <c:pt idx="22848">
                  <c:v>0.61324351209194905</c:v>
                </c:pt>
                <c:pt idx="22849">
                  <c:v>0.61367698965995809</c:v>
                </c:pt>
                <c:pt idx="22850">
                  <c:v>0.61408389924799245</c:v>
                </c:pt>
                <c:pt idx="22851">
                  <c:v>0.61448941052129136</c:v>
                </c:pt>
                <c:pt idx="22852">
                  <c:v>0.61481941279887231</c:v>
                </c:pt>
                <c:pt idx="22853">
                  <c:v>0.61500538865869558</c:v>
                </c:pt>
                <c:pt idx="22854">
                  <c:v>0.61511585552280112</c:v>
                </c:pt>
                <c:pt idx="22855">
                  <c:v>0.61531581452997941</c:v>
                </c:pt>
                <c:pt idx="22856">
                  <c:v>0.6155045870192738</c:v>
                </c:pt>
                <c:pt idx="22857">
                  <c:v>0.61566259658438682</c:v>
                </c:pt>
                <c:pt idx="22858">
                  <c:v>0.61584297918526809</c:v>
                </c:pt>
                <c:pt idx="22859">
                  <c:v>0.61612543876184167</c:v>
                </c:pt>
                <c:pt idx="22860">
                  <c:v>0.61640789833841536</c:v>
                </c:pt>
                <c:pt idx="22861">
                  <c:v>0.61663442532556845</c:v>
                </c:pt>
                <c:pt idx="22862">
                  <c:v>0.61673370567178987</c:v>
                </c:pt>
                <c:pt idx="22863">
                  <c:v>0.61678823994647491</c:v>
                </c:pt>
                <c:pt idx="22864">
                  <c:v>0.61692107984634859</c:v>
                </c:pt>
                <c:pt idx="22865">
                  <c:v>0.61705951300516448</c:v>
                </c:pt>
                <c:pt idx="22866">
                  <c:v>0.61711125065037831</c:v>
                </c:pt>
                <c:pt idx="22867">
                  <c:v>0.6171699798692698</c:v>
                </c:pt>
                <c:pt idx="22868">
                  <c:v>0.61723570066183897</c:v>
                </c:pt>
                <c:pt idx="22869">
                  <c:v>0.61722171751448396</c:v>
                </c:pt>
                <c:pt idx="22870">
                  <c:v>0.61731820123123449</c:v>
                </c:pt>
                <c:pt idx="22871">
                  <c:v>0.61748320237002507</c:v>
                </c:pt>
                <c:pt idx="22872">
                  <c:v>0.61777824677921844</c:v>
                </c:pt>
                <c:pt idx="22873">
                  <c:v>0.6180089687105782</c:v>
                </c:pt>
                <c:pt idx="22874">
                  <c:v>0.61823689401246684</c:v>
                </c:pt>
                <c:pt idx="22875">
                  <c:v>0.61838931031863775</c:v>
                </c:pt>
                <c:pt idx="22876">
                  <c:v>0.61844104796385169</c:v>
                </c:pt>
                <c:pt idx="22877">
                  <c:v>0.61833757267342371</c:v>
                </c:pt>
                <c:pt idx="22878">
                  <c:v>0.61814740186939388</c:v>
                </c:pt>
                <c:pt idx="22879">
                  <c:v>0.61790829004962122</c:v>
                </c:pt>
                <c:pt idx="22880">
                  <c:v>0.61757409282783338</c:v>
                </c:pt>
                <c:pt idx="22881">
                  <c:v>0.61712523379773376</c:v>
                </c:pt>
                <c:pt idx="22882">
                  <c:v>0.61658128936561907</c:v>
                </c:pt>
                <c:pt idx="22883">
                  <c:v>0.61599959043564556</c:v>
                </c:pt>
                <c:pt idx="22884">
                  <c:v>0.61543606959723374</c:v>
                </c:pt>
                <c:pt idx="22885">
                  <c:v>0.61471174256423788</c:v>
                </c:pt>
                <c:pt idx="22886">
                  <c:v>0.6140237717143654</c:v>
                </c:pt>
                <c:pt idx="22887">
                  <c:v>0.61333300423502168</c:v>
                </c:pt>
                <c:pt idx="22888">
                  <c:v>0.61258910079572881</c:v>
                </c:pt>
                <c:pt idx="22889">
                  <c:v>0.61188854511323676</c:v>
                </c:pt>
                <c:pt idx="22890">
                  <c:v>0.61127468494434645</c:v>
                </c:pt>
                <c:pt idx="22891">
                  <c:v>0.61077129163956168</c:v>
                </c:pt>
                <c:pt idx="22892">
                  <c:v>0.61018819439485261</c:v>
                </c:pt>
                <c:pt idx="22893">
                  <c:v>0.60960230052067255</c:v>
                </c:pt>
                <c:pt idx="22894">
                  <c:v>0.60902199990543437</c:v>
                </c:pt>
                <c:pt idx="22895">
                  <c:v>0.60847106389964223</c:v>
                </c:pt>
                <c:pt idx="22896">
                  <c:v>0.60802919644321995</c:v>
                </c:pt>
                <c:pt idx="22897">
                  <c:v>0.60752440482369974</c:v>
                </c:pt>
                <c:pt idx="22898">
                  <c:v>0.60684762049171159</c:v>
                </c:pt>
                <c:pt idx="22899">
                  <c:v>0.60634982044586883</c:v>
                </c:pt>
                <c:pt idx="22900">
                  <c:v>0.60581846084637381</c:v>
                </c:pt>
                <c:pt idx="22901">
                  <c:v>0.60519760910380582</c:v>
                </c:pt>
                <c:pt idx="22902">
                  <c:v>0.60463968152433623</c:v>
                </c:pt>
                <c:pt idx="22903">
                  <c:v>0.6039726853954962</c:v>
                </c:pt>
                <c:pt idx="22904">
                  <c:v>0.60334763870872188</c:v>
                </c:pt>
                <c:pt idx="22905">
                  <c:v>0.6026736510062044</c:v>
                </c:pt>
                <c:pt idx="22906">
                  <c:v>0.60199966330368715</c:v>
                </c:pt>
                <c:pt idx="22907">
                  <c:v>0.60125995480860062</c:v>
                </c:pt>
                <c:pt idx="22908">
                  <c:v>0.60046151709462248</c:v>
                </c:pt>
                <c:pt idx="22909">
                  <c:v>0.5996966389342967</c:v>
                </c:pt>
                <c:pt idx="22910">
                  <c:v>0.59900866808442421</c:v>
                </c:pt>
                <c:pt idx="22911">
                  <c:v>0.59822840846200775</c:v>
                </c:pt>
                <c:pt idx="22912">
                  <c:v>0.5974565387280043</c:v>
                </c:pt>
                <c:pt idx="22913">
                  <c:v>0.59683568698543632</c:v>
                </c:pt>
                <c:pt idx="22914">
                  <c:v>0.59613233467347304</c:v>
                </c:pt>
                <c:pt idx="22915">
                  <c:v>0.5954779233772528</c:v>
                </c:pt>
                <c:pt idx="22916">
                  <c:v>0.59484448680206536</c:v>
                </c:pt>
                <c:pt idx="22917">
                  <c:v>0.59424460978053018</c:v>
                </c:pt>
                <c:pt idx="22918">
                  <c:v>0.59358041028116149</c:v>
                </c:pt>
                <c:pt idx="22919">
                  <c:v>0.59295955853859361</c:v>
                </c:pt>
                <c:pt idx="22920">
                  <c:v>0.59244218208645383</c:v>
                </c:pt>
                <c:pt idx="22921">
                  <c:v>0.59179196573444026</c:v>
                </c:pt>
                <c:pt idx="22922">
                  <c:v>0.59111238477298089</c:v>
                </c:pt>
                <c:pt idx="22923">
                  <c:v>0.59041043077575306</c:v>
                </c:pt>
                <c:pt idx="22924">
                  <c:v>0.58971546835220312</c:v>
                </c:pt>
                <c:pt idx="22925">
                  <c:v>0.5890582604265121</c:v>
                </c:pt>
                <c:pt idx="22926">
                  <c:v>0.58837728115031707</c:v>
                </c:pt>
                <c:pt idx="22927">
                  <c:v>0.58771727659515494</c:v>
                </c:pt>
                <c:pt idx="22928">
                  <c:v>0.58702930574528267</c:v>
                </c:pt>
                <c:pt idx="22929">
                  <c:v>0.58644061524163149</c:v>
                </c:pt>
                <c:pt idx="22930">
                  <c:v>0.58583374664641885</c:v>
                </c:pt>
                <c:pt idx="22931">
                  <c:v>0.58521569153332198</c:v>
                </c:pt>
                <c:pt idx="22932">
                  <c:v>0.58453750888659795</c:v>
                </c:pt>
                <c:pt idx="22933">
                  <c:v>0.58389288579352616</c:v>
                </c:pt>
                <c:pt idx="22934">
                  <c:v>0.58321050820259579</c:v>
                </c:pt>
                <c:pt idx="22935">
                  <c:v>0.58264419073471274</c:v>
                </c:pt>
                <c:pt idx="22936">
                  <c:v>0.58210863619101127</c:v>
                </c:pt>
                <c:pt idx="22937">
                  <c:v>0.58155070861154134</c:v>
                </c:pt>
                <c:pt idx="22938">
                  <c:v>0.58104312036255013</c:v>
                </c:pt>
                <c:pt idx="22939">
                  <c:v>0.58065998212501957</c:v>
                </c:pt>
                <c:pt idx="22940">
                  <c:v>0.58030620849693459</c:v>
                </c:pt>
                <c:pt idx="22941">
                  <c:v>0.5799650197014693</c:v>
                </c:pt>
                <c:pt idx="22942">
                  <c:v>0.579626627535475</c:v>
                </c:pt>
                <c:pt idx="22943">
                  <c:v>0.57936094773572744</c:v>
                </c:pt>
                <c:pt idx="22944">
                  <c:v>0.57899039433081623</c:v>
                </c:pt>
                <c:pt idx="22945">
                  <c:v>0.57866738362691272</c:v>
                </c:pt>
                <c:pt idx="22946">
                  <c:v>0.57829403359253084</c:v>
                </c:pt>
                <c:pt idx="22947">
                  <c:v>0.57795564142653655</c:v>
                </c:pt>
                <c:pt idx="22948">
                  <c:v>0.5777165296067639</c:v>
                </c:pt>
                <c:pt idx="22949">
                  <c:v>0.57750818071117238</c:v>
                </c:pt>
                <c:pt idx="22950">
                  <c:v>0.57717957674832654</c:v>
                </c:pt>
                <c:pt idx="22951">
                  <c:v>0.57684957447074536</c:v>
                </c:pt>
                <c:pt idx="22952">
                  <c:v>0.57650139410160273</c:v>
                </c:pt>
                <c:pt idx="22953">
                  <c:v>0.57613084069669174</c:v>
                </c:pt>
                <c:pt idx="22954">
                  <c:v>0.57585117774958927</c:v>
                </c:pt>
                <c:pt idx="22955">
                  <c:v>0.57548481928888495</c:v>
                </c:pt>
                <c:pt idx="22956">
                  <c:v>0.57507930801558593</c:v>
                </c:pt>
                <c:pt idx="22957">
                  <c:v>0.57469616977805549</c:v>
                </c:pt>
                <c:pt idx="22958">
                  <c:v>0.57427527704266601</c:v>
                </c:pt>
                <c:pt idx="22959">
                  <c:v>0.57387955397251578</c:v>
                </c:pt>
                <c:pt idx="22960">
                  <c:v>0.5734320932571515</c:v>
                </c:pt>
                <c:pt idx="22961">
                  <c:v>0.57306433648171162</c:v>
                </c:pt>
                <c:pt idx="22962">
                  <c:v>0.57272734263045266</c:v>
                </c:pt>
                <c:pt idx="22963">
                  <c:v>0.57246026451596976</c:v>
                </c:pt>
                <c:pt idx="22964">
                  <c:v>0.57219738134569331</c:v>
                </c:pt>
                <c:pt idx="22965">
                  <c:v>0.57203238020690261</c:v>
                </c:pt>
                <c:pt idx="22966">
                  <c:v>0.57169818298511499</c:v>
                </c:pt>
                <c:pt idx="22967">
                  <c:v>0.57152339364317584</c:v>
                </c:pt>
                <c:pt idx="22968">
                  <c:v>0.57141852003801219</c:v>
                </c:pt>
                <c:pt idx="22969">
                  <c:v>0.57127589193499007</c:v>
                </c:pt>
                <c:pt idx="22970">
                  <c:v>0.5710983059635798</c:v>
                </c:pt>
                <c:pt idx="22971">
                  <c:v>0.57099902561735838</c:v>
                </c:pt>
                <c:pt idx="22972">
                  <c:v>0.57084660931118747</c:v>
                </c:pt>
                <c:pt idx="22973">
                  <c:v>0.57082423627541912</c:v>
                </c:pt>
                <c:pt idx="22974">
                  <c:v>0.57077110031546974</c:v>
                </c:pt>
                <c:pt idx="22975">
                  <c:v>0.57062287895350527</c:v>
                </c:pt>
                <c:pt idx="22976">
                  <c:v>0.57047325927680514</c:v>
                </c:pt>
                <c:pt idx="22977">
                  <c:v>0.57040893679897164</c:v>
                </c:pt>
                <c:pt idx="22978">
                  <c:v>0.57019079970023145</c:v>
                </c:pt>
                <c:pt idx="22979">
                  <c:v>0.56983982270161759</c:v>
                </c:pt>
                <c:pt idx="22980">
                  <c:v>0.56951681199771398</c:v>
                </c:pt>
                <c:pt idx="22981">
                  <c:v>0.56919659792328148</c:v>
                </c:pt>
                <c:pt idx="22982">
                  <c:v>0.56888337542252654</c:v>
                </c:pt>
                <c:pt idx="22983">
                  <c:v>0.56857294955124249</c:v>
                </c:pt>
                <c:pt idx="22984">
                  <c:v>0.56825133716207454</c:v>
                </c:pt>
                <c:pt idx="22985">
                  <c:v>0.56789057196031212</c:v>
                </c:pt>
                <c:pt idx="22986">
                  <c:v>0.56756895957114406</c:v>
                </c:pt>
                <c:pt idx="22987">
                  <c:v>0.56719281290729107</c:v>
                </c:pt>
                <c:pt idx="22988">
                  <c:v>0.56671738589721654</c:v>
                </c:pt>
                <c:pt idx="22989">
                  <c:v>0.56638179036069325</c:v>
                </c:pt>
                <c:pt idx="22990">
                  <c:v>0.56599585549369158</c:v>
                </c:pt>
                <c:pt idx="22991">
                  <c:v>0.56555538635200509</c:v>
                </c:pt>
                <c:pt idx="22992">
                  <c:v>0.56520440935339133</c:v>
                </c:pt>
                <c:pt idx="22993">
                  <c:v>0.56485343235477747</c:v>
                </c:pt>
                <c:pt idx="22994">
                  <c:v>0.56447588737618881</c:v>
                </c:pt>
                <c:pt idx="22995">
                  <c:v>0.5641235120628395</c:v>
                </c:pt>
                <c:pt idx="22996">
                  <c:v>0.56360753392543517</c:v>
                </c:pt>
                <c:pt idx="22997">
                  <c:v>0.56318104793110346</c:v>
                </c:pt>
                <c:pt idx="22998">
                  <c:v>0.56282307935881226</c:v>
                </c:pt>
                <c:pt idx="22999">
                  <c:v>0.5625657894474777</c:v>
                </c:pt>
                <c:pt idx="23000">
                  <c:v>0.56223438885516108</c:v>
                </c:pt>
                <c:pt idx="23001">
                  <c:v>0.56186243713551454</c:v>
                </c:pt>
                <c:pt idx="23002">
                  <c:v>0.56155340957896605</c:v>
                </c:pt>
                <c:pt idx="23003">
                  <c:v>0.56129472135289604</c:v>
                </c:pt>
                <c:pt idx="23004">
                  <c:v>0.5610346348120907</c:v>
                </c:pt>
                <c:pt idx="23005">
                  <c:v>0.560866837043829</c:v>
                </c:pt>
                <c:pt idx="23006">
                  <c:v>0.5607144207376582</c:v>
                </c:pt>
                <c:pt idx="23007">
                  <c:v>0.56049208869471157</c:v>
                </c:pt>
                <c:pt idx="23008">
                  <c:v>0.56023479878337712</c:v>
                </c:pt>
                <c:pt idx="23009">
                  <c:v>0.55994255100365486</c:v>
                </c:pt>
                <c:pt idx="23010">
                  <c:v>0.55971322738703067</c:v>
                </c:pt>
                <c:pt idx="23011">
                  <c:v>0.55958038748715699</c:v>
                </c:pt>
                <c:pt idx="23012">
                  <c:v>0.55951326837985227</c:v>
                </c:pt>
                <c:pt idx="23013">
                  <c:v>0.55950487849143926</c:v>
                </c:pt>
                <c:pt idx="23014">
                  <c:v>0.55942517455151497</c:v>
                </c:pt>
                <c:pt idx="23015">
                  <c:v>0.55934966555579724</c:v>
                </c:pt>
                <c:pt idx="23016">
                  <c:v>0.55942657286625053</c:v>
                </c:pt>
                <c:pt idx="23017">
                  <c:v>0.55965869311234584</c:v>
                </c:pt>
                <c:pt idx="23018">
                  <c:v>0.55984327065743356</c:v>
                </c:pt>
                <c:pt idx="23019">
                  <c:v>0.56004602629408295</c:v>
                </c:pt>
                <c:pt idx="23020">
                  <c:v>0.56038022351587058</c:v>
                </c:pt>
                <c:pt idx="23021">
                  <c:v>0.56052704656309948</c:v>
                </c:pt>
                <c:pt idx="23022">
                  <c:v>0.56076336175340113</c:v>
                </c:pt>
                <c:pt idx="23023">
                  <c:v>0.56100946514685146</c:v>
                </c:pt>
                <c:pt idx="23024">
                  <c:v>0.56119823763614574</c:v>
                </c:pt>
                <c:pt idx="23025">
                  <c:v>0.56139819664332413</c:v>
                </c:pt>
                <c:pt idx="23026">
                  <c:v>0.56165129161045202</c:v>
                </c:pt>
                <c:pt idx="23027">
                  <c:v>0.56185684387657253</c:v>
                </c:pt>
                <c:pt idx="23028">
                  <c:v>0.5620777776047835</c:v>
                </c:pt>
                <c:pt idx="23029">
                  <c:v>0.56221341413412829</c:v>
                </c:pt>
                <c:pt idx="23030">
                  <c:v>0.56234905066347307</c:v>
                </c:pt>
                <c:pt idx="23031">
                  <c:v>0.56242735628866181</c:v>
                </c:pt>
                <c:pt idx="23032">
                  <c:v>0.56251405180226355</c:v>
                </c:pt>
                <c:pt idx="23033">
                  <c:v>0.56273079058626818</c:v>
                </c:pt>
                <c:pt idx="23034">
                  <c:v>0.56288600352191009</c:v>
                </c:pt>
                <c:pt idx="23035">
                  <c:v>0.56299367375654463</c:v>
                </c:pt>
                <c:pt idx="23036">
                  <c:v>0.56315308163639322</c:v>
                </c:pt>
                <c:pt idx="23037">
                  <c:v>0.5632649468152342</c:v>
                </c:pt>
                <c:pt idx="23038">
                  <c:v>0.56331109120150613</c:v>
                </c:pt>
                <c:pt idx="23039">
                  <c:v>0.56326634512996976</c:v>
                </c:pt>
                <c:pt idx="23040">
                  <c:v>0.56322579400263983</c:v>
                </c:pt>
                <c:pt idx="23041">
                  <c:v>0.56302443668072599</c:v>
                </c:pt>
                <c:pt idx="23042">
                  <c:v>0.56294053779659514</c:v>
                </c:pt>
                <c:pt idx="23043">
                  <c:v>0.56283846082090272</c:v>
                </c:pt>
                <c:pt idx="23044">
                  <c:v>0.56287481700402608</c:v>
                </c:pt>
                <c:pt idx="23045">
                  <c:v>0.56288041026296809</c:v>
                </c:pt>
                <c:pt idx="23046">
                  <c:v>0.56282867261775404</c:v>
                </c:pt>
                <c:pt idx="23047">
                  <c:v>0.56270981586523539</c:v>
                </c:pt>
                <c:pt idx="23048">
                  <c:v>0.56258536585377483</c:v>
                </c:pt>
                <c:pt idx="23049">
                  <c:v>0.56242455965919069</c:v>
                </c:pt>
                <c:pt idx="23050">
                  <c:v>0.56223578716989642</c:v>
                </c:pt>
                <c:pt idx="23051">
                  <c:v>0.56199387872065254</c:v>
                </c:pt>
                <c:pt idx="23052">
                  <c:v>0.56174358038299566</c:v>
                </c:pt>
                <c:pt idx="23053">
                  <c:v>0.5615953590210313</c:v>
                </c:pt>
                <c:pt idx="23054">
                  <c:v>0.56139540001385291</c:v>
                </c:pt>
                <c:pt idx="23055">
                  <c:v>0.56129891629710249</c:v>
                </c:pt>
                <c:pt idx="23056">
                  <c:v>0.5611339151583119</c:v>
                </c:pt>
                <c:pt idx="23057">
                  <c:v>0.5609577275016373</c:v>
                </c:pt>
                <c:pt idx="23058">
                  <c:v>0.56077035332707847</c:v>
                </c:pt>
                <c:pt idx="23059">
                  <c:v>0.56062353027984968</c:v>
                </c:pt>
                <c:pt idx="23060">
                  <c:v>0.5604669190294721</c:v>
                </c:pt>
                <c:pt idx="23061">
                  <c:v>0.5603788252011348</c:v>
                </c:pt>
                <c:pt idx="23062">
                  <c:v>0.56030331620541707</c:v>
                </c:pt>
                <c:pt idx="23063">
                  <c:v>0.56016208641713017</c:v>
                </c:pt>
                <c:pt idx="23064">
                  <c:v>0.56005861112670219</c:v>
                </c:pt>
                <c:pt idx="23065">
                  <c:v>0.55994115268891897</c:v>
                </c:pt>
                <c:pt idx="23066">
                  <c:v>0.55979992290063219</c:v>
                </c:pt>
                <c:pt idx="23067">
                  <c:v>0.55971602401650145</c:v>
                </c:pt>
                <c:pt idx="23068">
                  <c:v>0.55963212513237071</c:v>
                </c:pt>
                <c:pt idx="23069">
                  <c:v>0.55929932622531853</c:v>
                </c:pt>
                <c:pt idx="23070">
                  <c:v>0.55881271269735988</c:v>
                </c:pt>
                <c:pt idx="23071">
                  <c:v>0.55834987051990503</c:v>
                </c:pt>
                <c:pt idx="23072">
                  <c:v>0.55791639295189588</c:v>
                </c:pt>
                <c:pt idx="23073">
                  <c:v>0.55735427042821961</c:v>
                </c:pt>
                <c:pt idx="23074">
                  <c:v>0.55672782542670973</c:v>
                </c:pt>
                <c:pt idx="23075">
                  <c:v>0.55623981358401553</c:v>
                </c:pt>
                <c:pt idx="23076">
                  <c:v>0.55580913264547749</c:v>
                </c:pt>
                <c:pt idx="23077">
                  <c:v>0.55524980675127222</c:v>
                </c:pt>
                <c:pt idx="23078">
                  <c:v>0.55481632918326307</c:v>
                </c:pt>
                <c:pt idx="23079">
                  <c:v>0.55434369880265955</c:v>
                </c:pt>
                <c:pt idx="23080">
                  <c:v>0.5538221274063132</c:v>
                </c:pt>
                <c:pt idx="23081">
                  <c:v>0.55336208185832925</c:v>
                </c:pt>
                <c:pt idx="23082">
                  <c:v>0.5529020363103454</c:v>
                </c:pt>
                <c:pt idx="23083">
                  <c:v>0.55245177896551023</c:v>
                </c:pt>
                <c:pt idx="23084">
                  <c:v>0.55202529297117864</c:v>
                </c:pt>
                <c:pt idx="23085">
                  <c:v>0.55160999349473128</c:v>
                </c:pt>
                <c:pt idx="23086">
                  <c:v>0.55118071087092868</c:v>
                </c:pt>
                <c:pt idx="23087">
                  <c:v>0.55074723330291964</c:v>
                </c:pt>
                <c:pt idx="23088">
                  <c:v>0.55028299281072912</c:v>
                </c:pt>
                <c:pt idx="23089">
                  <c:v>0.549892862999521</c:v>
                </c:pt>
                <c:pt idx="23090">
                  <c:v>0.54951252139146134</c:v>
                </c:pt>
                <c:pt idx="23091">
                  <c:v>0.54912658652445967</c:v>
                </c:pt>
                <c:pt idx="23092">
                  <c:v>0.54870569378907019</c:v>
                </c:pt>
                <c:pt idx="23093">
                  <c:v>0.54823725835267323</c:v>
                </c:pt>
                <c:pt idx="23094">
                  <c:v>0.54793102742559585</c:v>
                </c:pt>
                <c:pt idx="23095">
                  <c:v>0.54761221166589891</c:v>
                </c:pt>
                <c:pt idx="23096">
                  <c:v>0.54728220938831773</c:v>
                </c:pt>
                <c:pt idx="23097">
                  <c:v>0.54696619025809168</c:v>
                </c:pt>
                <c:pt idx="23098">
                  <c:v>0.54655928067005743</c:v>
                </c:pt>
                <c:pt idx="23099">
                  <c:v>0.54615656602622964</c:v>
                </c:pt>
                <c:pt idx="23100">
                  <c:v>0.54580139408340922</c:v>
                </c:pt>
                <c:pt idx="23101">
                  <c:v>0.54548537495318317</c:v>
                </c:pt>
                <c:pt idx="23102">
                  <c:v>0.54523507661552639</c:v>
                </c:pt>
                <c:pt idx="23103">
                  <c:v>0.5449526170389527</c:v>
                </c:pt>
                <c:pt idx="23104">
                  <c:v>0.5445848602635126</c:v>
                </c:pt>
                <c:pt idx="23105">
                  <c:v>0.54421011191439506</c:v>
                </c:pt>
                <c:pt idx="23106">
                  <c:v>0.54384095682421962</c:v>
                </c:pt>
                <c:pt idx="23107">
                  <c:v>0.54347879330772164</c:v>
                </c:pt>
                <c:pt idx="23108">
                  <c:v>0.5430187477597378</c:v>
                </c:pt>
                <c:pt idx="23109">
                  <c:v>0.54260624491276133</c:v>
                </c:pt>
                <c:pt idx="23110">
                  <c:v>0.54207208868379531</c:v>
                </c:pt>
                <c:pt idx="23111">
                  <c:v>0.54178263753354416</c:v>
                </c:pt>
                <c:pt idx="23112">
                  <c:v>0.54150856784538348</c:v>
                </c:pt>
                <c:pt idx="23113">
                  <c:v>0.54113381949626593</c:v>
                </c:pt>
                <c:pt idx="23114">
                  <c:v>0.54083038519865956</c:v>
                </c:pt>
                <c:pt idx="23115">
                  <c:v>0.54054373067787942</c:v>
                </c:pt>
                <c:pt idx="23116">
                  <c:v>0.54049898460634294</c:v>
                </c:pt>
                <c:pt idx="23117">
                  <c:v>0.54042487392536065</c:v>
                </c:pt>
                <c:pt idx="23118">
                  <c:v>0.54029622896969354</c:v>
                </c:pt>
                <c:pt idx="23119">
                  <c:v>0.54016338906981975</c:v>
                </c:pt>
                <c:pt idx="23120">
                  <c:v>0.54005432052044966</c:v>
                </c:pt>
                <c:pt idx="23121">
                  <c:v>0.539929870508989</c:v>
                </c:pt>
                <c:pt idx="23122">
                  <c:v>0.53978164914702464</c:v>
                </c:pt>
                <c:pt idx="23123">
                  <c:v>0.53959427497246593</c:v>
                </c:pt>
                <c:pt idx="23124">
                  <c:v>0.53941948563052666</c:v>
                </c:pt>
                <c:pt idx="23125">
                  <c:v>0.53919715358758014</c:v>
                </c:pt>
                <c:pt idx="23126">
                  <c:v>0.53895524513833626</c:v>
                </c:pt>
                <c:pt idx="23127">
                  <c:v>0.53877206590798399</c:v>
                </c:pt>
                <c:pt idx="23128">
                  <c:v>0.53857350521554115</c:v>
                </c:pt>
                <c:pt idx="23129">
                  <c:v>0.53846583498090672</c:v>
                </c:pt>
                <c:pt idx="23130">
                  <c:v>0.53840710576201523</c:v>
                </c:pt>
                <c:pt idx="23131">
                  <c:v>0.53833299508103305</c:v>
                </c:pt>
                <c:pt idx="23132">
                  <c:v>0.53820015518115927</c:v>
                </c:pt>
                <c:pt idx="23133">
                  <c:v>0.538272867547406</c:v>
                </c:pt>
                <c:pt idx="23134">
                  <c:v>0.53828405406529012</c:v>
                </c:pt>
                <c:pt idx="23135">
                  <c:v>0.53826307934425743</c:v>
                </c:pt>
                <c:pt idx="23136">
                  <c:v>0.538272867547406</c:v>
                </c:pt>
                <c:pt idx="23137">
                  <c:v>0.53831202036000048</c:v>
                </c:pt>
                <c:pt idx="23138">
                  <c:v>0.53829104563896779</c:v>
                </c:pt>
                <c:pt idx="23139">
                  <c:v>0.5382141383285145</c:v>
                </c:pt>
                <c:pt idx="23140">
                  <c:v>0.53806591696655015</c:v>
                </c:pt>
                <c:pt idx="23141">
                  <c:v>0.53808549337284728</c:v>
                </c:pt>
                <c:pt idx="23142">
                  <c:v>0.53814981585068089</c:v>
                </c:pt>
                <c:pt idx="23143">
                  <c:v>0.53810227314967329</c:v>
                </c:pt>
                <c:pt idx="23144">
                  <c:v>0.53812744281491265</c:v>
                </c:pt>
                <c:pt idx="23145">
                  <c:v>0.53805473044866592</c:v>
                </c:pt>
                <c:pt idx="23146">
                  <c:v>0.53797502650874174</c:v>
                </c:pt>
                <c:pt idx="23147">
                  <c:v>0.53792468717826325</c:v>
                </c:pt>
                <c:pt idx="23148">
                  <c:v>0.53782820346151272</c:v>
                </c:pt>
                <c:pt idx="23149">
                  <c:v>0.5378379916646614</c:v>
                </c:pt>
                <c:pt idx="23150">
                  <c:v>0.53779883885206714</c:v>
                </c:pt>
                <c:pt idx="23151">
                  <c:v>0.53781142368468682</c:v>
                </c:pt>
                <c:pt idx="23152">
                  <c:v>0.53785337312675241</c:v>
                </c:pt>
                <c:pt idx="23153">
                  <c:v>0.53809108663178962</c:v>
                </c:pt>
                <c:pt idx="23154">
                  <c:v>0.53815401079488767</c:v>
                </c:pt>
                <c:pt idx="23155">
                  <c:v>0.53829803721264546</c:v>
                </c:pt>
                <c:pt idx="23156">
                  <c:v>0.53847422486932006</c:v>
                </c:pt>
                <c:pt idx="23157">
                  <c:v>0.53868117545017602</c:v>
                </c:pt>
                <c:pt idx="23158">
                  <c:v>0.53891888895521334</c:v>
                </c:pt>
                <c:pt idx="23159">
                  <c:v>0.53909927155609461</c:v>
                </c:pt>
                <c:pt idx="23160">
                  <c:v>0.53931740865483457</c:v>
                </c:pt>
                <c:pt idx="23161">
                  <c:v>0.53963342778506052</c:v>
                </c:pt>
                <c:pt idx="23162">
                  <c:v>0.54004593063203699</c:v>
                </c:pt>
                <c:pt idx="23163">
                  <c:v>0.5403661447064696</c:v>
                </c:pt>
                <c:pt idx="23164">
                  <c:v>0.54057169697259</c:v>
                </c:pt>
                <c:pt idx="23165">
                  <c:v>0.54076326609135528</c:v>
                </c:pt>
                <c:pt idx="23166">
                  <c:v>0.5409212756564683</c:v>
                </c:pt>
                <c:pt idx="23167">
                  <c:v>0.54117017567938963</c:v>
                </c:pt>
                <c:pt idx="23168">
                  <c:v>0.54126665939613994</c:v>
                </c:pt>
                <c:pt idx="23169">
                  <c:v>0.54143305884966608</c:v>
                </c:pt>
                <c:pt idx="23170">
                  <c:v>0.54167217066943885</c:v>
                </c:pt>
                <c:pt idx="23171">
                  <c:v>0.54189590102712093</c:v>
                </c:pt>
                <c:pt idx="23172">
                  <c:v>0.54198958811440034</c:v>
                </c:pt>
                <c:pt idx="23173">
                  <c:v>0.54215039430898437</c:v>
                </c:pt>
                <c:pt idx="23174">
                  <c:v>0.5423084038740974</c:v>
                </c:pt>
                <c:pt idx="23175">
                  <c:v>0.54252654097283748</c:v>
                </c:pt>
                <c:pt idx="23176">
                  <c:v>0.54277124605155236</c:v>
                </c:pt>
                <c:pt idx="23177">
                  <c:v>0.54291247583983915</c:v>
                </c:pt>
                <c:pt idx="23178">
                  <c:v>0.54316277417749603</c:v>
                </c:pt>
                <c:pt idx="23179">
                  <c:v>0.54341167420041736</c:v>
                </c:pt>
                <c:pt idx="23180">
                  <c:v>0.543639599502306</c:v>
                </c:pt>
                <c:pt idx="23181">
                  <c:v>0.54384515176842652</c:v>
                </c:pt>
                <c:pt idx="23182">
                  <c:v>0.54405629729348903</c:v>
                </c:pt>
                <c:pt idx="23183">
                  <c:v>0.54424786641225431</c:v>
                </c:pt>
                <c:pt idx="23184">
                  <c:v>0.54447998665834951</c:v>
                </c:pt>
                <c:pt idx="23185">
                  <c:v>0.54474147151389052</c:v>
                </c:pt>
                <c:pt idx="23186">
                  <c:v>0.54500575299890253</c:v>
                </c:pt>
                <c:pt idx="23187">
                  <c:v>0.54524766144814629</c:v>
                </c:pt>
                <c:pt idx="23188">
                  <c:v>0.54545880697320881</c:v>
                </c:pt>
                <c:pt idx="23189">
                  <c:v>0.54571749519927881</c:v>
                </c:pt>
                <c:pt idx="23190">
                  <c:v>0.54597758174008426</c:v>
                </c:pt>
                <c:pt idx="23191">
                  <c:v>0.54615656602622997</c:v>
                </c:pt>
                <c:pt idx="23192">
                  <c:v>0.54627402446401319</c:v>
                </c:pt>
                <c:pt idx="23193">
                  <c:v>0.54652851774587652</c:v>
                </c:pt>
                <c:pt idx="23194">
                  <c:v>0.54677182450985584</c:v>
                </c:pt>
                <c:pt idx="23195">
                  <c:v>0.54710602173164347</c:v>
                </c:pt>
                <c:pt idx="23196">
                  <c:v>0.54740386277030784</c:v>
                </c:pt>
                <c:pt idx="23197">
                  <c:v>0.54765136447849372</c:v>
                </c:pt>
                <c:pt idx="23198">
                  <c:v>0.54801772293919815</c:v>
                </c:pt>
                <c:pt idx="23199">
                  <c:v>0.54821348700216999</c:v>
                </c:pt>
                <c:pt idx="23200">
                  <c:v>0.54826382633264847</c:v>
                </c:pt>
                <c:pt idx="23201">
                  <c:v>0.54827361453579715</c:v>
                </c:pt>
                <c:pt idx="23202">
                  <c:v>0.54828340273894571</c:v>
                </c:pt>
                <c:pt idx="23203">
                  <c:v>0.54828619936841672</c:v>
                </c:pt>
                <c:pt idx="23204">
                  <c:v>0.54829179262735872</c:v>
                </c:pt>
                <c:pt idx="23205">
                  <c:v>0.54829878420103617</c:v>
                </c:pt>
                <c:pt idx="23206">
                  <c:v>0.54822047857584755</c:v>
                </c:pt>
                <c:pt idx="23207">
                  <c:v>0.54803310440128883</c:v>
                </c:pt>
                <c:pt idx="23208">
                  <c:v>0.54796878192345522</c:v>
                </c:pt>
                <c:pt idx="23209">
                  <c:v>0.54788907798353093</c:v>
                </c:pt>
                <c:pt idx="23210">
                  <c:v>0.54785971337408512</c:v>
                </c:pt>
                <c:pt idx="23211">
                  <c:v>0.54786670494776279</c:v>
                </c:pt>
                <c:pt idx="23212">
                  <c:v>0.54783314539411043</c:v>
                </c:pt>
                <c:pt idx="23213">
                  <c:v>0.54777861111942538</c:v>
                </c:pt>
                <c:pt idx="23214">
                  <c:v>0.5476961105500302</c:v>
                </c:pt>
                <c:pt idx="23215">
                  <c:v>0.54768492403214597</c:v>
                </c:pt>
                <c:pt idx="23216">
                  <c:v>0.54770170380897221</c:v>
                </c:pt>
                <c:pt idx="23217">
                  <c:v>0.54757026222383387</c:v>
                </c:pt>
                <c:pt idx="23218">
                  <c:v>0.54736331164297802</c:v>
                </c:pt>
                <c:pt idx="23219">
                  <c:v>0.5471577593768574</c:v>
                </c:pt>
                <c:pt idx="23220">
                  <c:v>0.54697318183176968</c:v>
                </c:pt>
                <c:pt idx="23221">
                  <c:v>0.54687669811501927</c:v>
                </c:pt>
                <c:pt idx="23222">
                  <c:v>0.54661800988894926</c:v>
                </c:pt>
                <c:pt idx="23223">
                  <c:v>0.54647678010066247</c:v>
                </c:pt>
                <c:pt idx="23224">
                  <c:v>0.54626982951980652</c:v>
                </c:pt>
                <c:pt idx="23225">
                  <c:v>0.5461439811936103</c:v>
                </c:pt>
                <c:pt idx="23226">
                  <c:v>0.54590486937383753</c:v>
                </c:pt>
                <c:pt idx="23227">
                  <c:v>0.545805589027616</c:v>
                </c:pt>
                <c:pt idx="23228">
                  <c:v>0.54579440250973188</c:v>
                </c:pt>
                <c:pt idx="23229">
                  <c:v>0.54574825812345995</c:v>
                </c:pt>
                <c:pt idx="23230">
                  <c:v>0.54571889351401415</c:v>
                </c:pt>
                <c:pt idx="23231">
                  <c:v>0.54577202947396375</c:v>
                </c:pt>
                <c:pt idx="23232">
                  <c:v>0.54562380811199929</c:v>
                </c:pt>
                <c:pt idx="23233">
                  <c:v>0.54541406090167244</c:v>
                </c:pt>
                <c:pt idx="23234">
                  <c:v>0.54520011874713881</c:v>
                </c:pt>
                <c:pt idx="23235">
                  <c:v>0.54511621986300807</c:v>
                </c:pt>
                <c:pt idx="23236">
                  <c:v>0.54502952434940621</c:v>
                </c:pt>
                <c:pt idx="23237">
                  <c:v>0.5449861765926054</c:v>
                </c:pt>
                <c:pt idx="23238">
                  <c:v>0.54490227770847455</c:v>
                </c:pt>
                <c:pt idx="23239">
                  <c:v>0.54485193837799628</c:v>
                </c:pt>
                <c:pt idx="23240">
                  <c:v>0.544786217585427</c:v>
                </c:pt>
                <c:pt idx="23241">
                  <c:v>0.54468134398026358</c:v>
                </c:pt>
                <c:pt idx="23242">
                  <c:v>0.54443803721628437</c:v>
                </c:pt>
                <c:pt idx="23243">
                  <c:v>0.54429960405746836</c:v>
                </c:pt>
                <c:pt idx="23244">
                  <c:v>0.54412761134500032</c:v>
                </c:pt>
                <c:pt idx="23245">
                  <c:v>0.54379481243794803</c:v>
                </c:pt>
                <c:pt idx="23246">
                  <c:v>0.54359625174550519</c:v>
                </c:pt>
                <c:pt idx="23247">
                  <c:v>0.54340048768253335</c:v>
                </c:pt>
                <c:pt idx="23248">
                  <c:v>0.54315718091855392</c:v>
                </c:pt>
                <c:pt idx="23249">
                  <c:v>0.54296840842925964</c:v>
                </c:pt>
                <c:pt idx="23250">
                  <c:v>0.54279222077258482</c:v>
                </c:pt>
                <c:pt idx="23251">
                  <c:v>0.54261743143064556</c:v>
                </c:pt>
                <c:pt idx="23252">
                  <c:v>0.54247620164235888</c:v>
                </c:pt>
                <c:pt idx="23253">
                  <c:v>0.5423195903919813</c:v>
                </c:pt>
                <c:pt idx="23254">
                  <c:v>0.54210005497850577</c:v>
                </c:pt>
                <c:pt idx="23255">
                  <c:v>0.54193365552497963</c:v>
                </c:pt>
                <c:pt idx="23256">
                  <c:v>0.5418259852903452</c:v>
                </c:pt>
                <c:pt idx="23257">
                  <c:v>0.54166098415155461</c:v>
                </c:pt>
                <c:pt idx="23258">
                  <c:v>0.54151835604853227</c:v>
                </c:pt>
                <c:pt idx="23259">
                  <c:v>0.54137992288971648</c:v>
                </c:pt>
                <c:pt idx="23260">
                  <c:v>0.54130581220873419</c:v>
                </c:pt>
                <c:pt idx="23261">
                  <c:v>0.54127225265508194</c:v>
                </c:pt>
                <c:pt idx="23262">
                  <c:v>0.54129462569085018</c:v>
                </c:pt>
                <c:pt idx="23263">
                  <c:v>0.54132818524450244</c:v>
                </c:pt>
                <c:pt idx="23264">
                  <c:v>0.54141767738757529</c:v>
                </c:pt>
                <c:pt idx="23265">
                  <c:v>0.54134636333606401</c:v>
                </c:pt>
                <c:pt idx="23266">
                  <c:v>0.54127365096981728</c:v>
                </c:pt>
                <c:pt idx="23267">
                  <c:v>0.54130161726452752</c:v>
                </c:pt>
                <c:pt idx="23268">
                  <c:v>0.54134216839185734</c:v>
                </c:pt>
                <c:pt idx="23269">
                  <c:v>0.54143026222019486</c:v>
                </c:pt>
                <c:pt idx="23270">
                  <c:v>0.54149178806855736</c:v>
                </c:pt>
                <c:pt idx="23271">
                  <c:v>0.54154352571377129</c:v>
                </c:pt>
                <c:pt idx="23272">
                  <c:v>0.541725306629388</c:v>
                </c:pt>
                <c:pt idx="23273">
                  <c:v>0.54195323193127665</c:v>
                </c:pt>
                <c:pt idx="23274">
                  <c:v>0.54215039430898404</c:v>
                </c:pt>
                <c:pt idx="23275">
                  <c:v>0.5422189117310241</c:v>
                </c:pt>
                <c:pt idx="23276">
                  <c:v>0.54231959039198108</c:v>
                </c:pt>
                <c:pt idx="23277">
                  <c:v>0.54249717636339123</c:v>
                </c:pt>
                <c:pt idx="23278">
                  <c:v>0.54266217750218182</c:v>
                </c:pt>
                <c:pt idx="23279">
                  <c:v>0.54275866121893213</c:v>
                </c:pt>
                <c:pt idx="23280">
                  <c:v>0.54286633145356655</c:v>
                </c:pt>
                <c:pt idx="23281">
                  <c:v>0.54295582359663952</c:v>
                </c:pt>
                <c:pt idx="23282">
                  <c:v>0.54304391742497682</c:v>
                </c:pt>
                <c:pt idx="23283">
                  <c:v>0.54306629046074517</c:v>
                </c:pt>
                <c:pt idx="23284">
                  <c:v>0.54310404495860398</c:v>
                </c:pt>
                <c:pt idx="23285">
                  <c:v>0.54306069720180317</c:v>
                </c:pt>
                <c:pt idx="23286">
                  <c:v>0.54307607866389374</c:v>
                </c:pt>
                <c:pt idx="23287">
                  <c:v>0.54325785957951045</c:v>
                </c:pt>
                <c:pt idx="23288">
                  <c:v>0.54336552981414499</c:v>
                </c:pt>
                <c:pt idx="23289">
                  <c:v>0.54351794612031601</c:v>
                </c:pt>
                <c:pt idx="23290">
                  <c:v>0.54374167647799809</c:v>
                </c:pt>
                <c:pt idx="23291">
                  <c:v>0.54397239840935774</c:v>
                </c:pt>
                <c:pt idx="23292">
                  <c:v>0.54425066304172487</c:v>
                </c:pt>
                <c:pt idx="23293">
                  <c:v>0.54450935126779498</c:v>
                </c:pt>
                <c:pt idx="23294">
                  <c:v>0.5446995220718247</c:v>
                </c:pt>
                <c:pt idx="23295">
                  <c:v>0.54480020073278157</c:v>
                </c:pt>
                <c:pt idx="23296">
                  <c:v>0.5449232524295069</c:v>
                </c:pt>
                <c:pt idx="23297">
                  <c:v>0.54504770244096756</c:v>
                </c:pt>
                <c:pt idx="23298">
                  <c:v>0.54499037153681151</c:v>
                </c:pt>
                <c:pt idx="23299">
                  <c:v>0.54495960861263026</c:v>
                </c:pt>
                <c:pt idx="23300">
                  <c:v>0.54493024400318446</c:v>
                </c:pt>
                <c:pt idx="23301">
                  <c:v>0.54494003220633302</c:v>
                </c:pt>
                <c:pt idx="23302">
                  <c:v>0.54499456648101796</c:v>
                </c:pt>
                <c:pt idx="23303">
                  <c:v>0.54500994794310864</c:v>
                </c:pt>
                <c:pt idx="23304">
                  <c:v>0.54515397436086643</c:v>
                </c:pt>
                <c:pt idx="23305">
                  <c:v>0.54526304291023653</c:v>
                </c:pt>
                <c:pt idx="23306">
                  <c:v>0.54540846764272988</c:v>
                </c:pt>
                <c:pt idx="23307">
                  <c:v>0.54566016429512232</c:v>
                </c:pt>
                <c:pt idx="23308">
                  <c:v>0.54595940364852202</c:v>
                </c:pt>
                <c:pt idx="23309">
                  <c:v>0.54625304974297972</c:v>
                </c:pt>
                <c:pt idx="23310">
                  <c:v>0.54656347561426366</c:v>
                </c:pt>
                <c:pt idx="23311">
                  <c:v>0.5467536464182936</c:v>
                </c:pt>
                <c:pt idx="23312">
                  <c:v>0.54685852002345703</c:v>
                </c:pt>
                <c:pt idx="23313">
                  <c:v>0.54700534307068593</c:v>
                </c:pt>
                <c:pt idx="23314">
                  <c:v>0.54717034420947641</c:v>
                </c:pt>
                <c:pt idx="23315">
                  <c:v>0.54727941275884651</c:v>
                </c:pt>
                <c:pt idx="23316">
                  <c:v>0.5474122526587204</c:v>
                </c:pt>
                <c:pt idx="23317">
                  <c:v>0.54749055828390902</c:v>
                </c:pt>
                <c:pt idx="23318">
                  <c:v>0.54760382177748568</c:v>
                </c:pt>
                <c:pt idx="23319">
                  <c:v>0.54766115268164162</c:v>
                </c:pt>
                <c:pt idx="23320">
                  <c:v>0.54766394931111262</c:v>
                </c:pt>
                <c:pt idx="23321">
                  <c:v>0.5476471695342866</c:v>
                </c:pt>
                <c:pt idx="23322">
                  <c:v>0.54762759312798936</c:v>
                </c:pt>
                <c:pt idx="23323">
                  <c:v>0.54764297459008004</c:v>
                </c:pt>
                <c:pt idx="23324">
                  <c:v>0.5476765341437323</c:v>
                </c:pt>
                <c:pt idx="23325">
                  <c:v>0.54764577121955105</c:v>
                </c:pt>
                <c:pt idx="23326">
                  <c:v>0.54776462797206948</c:v>
                </c:pt>
                <c:pt idx="23327">
                  <c:v>0.54779399258151529</c:v>
                </c:pt>
                <c:pt idx="23328">
                  <c:v>0.54779259426677973</c:v>
                </c:pt>
                <c:pt idx="23329">
                  <c:v>0.547714288641591</c:v>
                </c:pt>
                <c:pt idx="23330">
                  <c:v>0.54767793245846774</c:v>
                </c:pt>
                <c:pt idx="23331">
                  <c:v>0.54762759312798936</c:v>
                </c:pt>
                <c:pt idx="23332">
                  <c:v>0.54748776165443813</c:v>
                </c:pt>
                <c:pt idx="23333">
                  <c:v>0.54726123466728493</c:v>
                </c:pt>
                <c:pt idx="23334">
                  <c:v>0.54706966554851966</c:v>
                </c:pt>
                <c:pt idx="23335">
                  <c:v>0.5468361469876889</c:v>
                </c:pt>
                <c:pt idx="23336">
                  <c:v>0.54663199303630405</c:v>
                </c:pt>
                <c:pt idx="23337">
                  <c:v>0.54645021212068734</c:v>
                </c:pt>
                <c:pt idx="23338">
                  <c:v>0.54620690535670791</c:v>
                </c:pt>
                <c:pt idx="23339">
                  <c:v>0.54598317499902582</c:v>
                </c:pt>
                <c:pt idx="23340">
                  <c:v>0.54579580082446699</c:v>
                </c:pt>
                <c:pt idx="23341">
                  <c:v>0.54557067215204946</c:v>
                </c:pt>
                <c:pt idx="23342">
                  <c:v>0.54543503562270468</c:v>
                </c:pt>
                <c:pt idx="23343">
                  <c:v>0.54523927155973284</c:v>
                </c:pt>
                <c:pt idx="23344">
                  <c:v>0.54506448221779369</c:v>
                </c:pt>
                <c:pt idx="23345">
                  <c:v>0.54478202264122</c:v>
                </c:pt>
                <c:pt idx="23346">
                  <c:v>0.54459464846666117</c:v>
                </c:pt>
                <c:pt idx="23347">
                  <c:v>0.54438909620054077</c:v>
                </c:pt>
                <c:pt idx="23348">
                  <c:v>0.54408845853240551</c:v>
                </c:pt>
                <c:pt idx="23349">
                  <c:v>0.54393184728202792</c:v>
                </c:pt>
                <c:pt idx="23350">
                  <c:v>0.54381718547371594</c:v>
                </c:pt>
                <c:pt idx="23351">
                  <c:v>0.54366476916754503</c:v>
                </c:pt>
                <c:pt idx="23352">
                  <c:v>0.54345082701301139</c:v>
                </c:pt>
                <c:pt idx="23353">
                  <c:v>0.5431040449586042</c:v>
                </c:pt>
                <c:pt idx="23354">
                  <c:v>0.54283277189991463</c:v>
                </c:pt>
                <c:pt idx="23355">
                  <c:v>0.54249158310444945</c:v>
                </c:pt>
                <c:pt idx="23356">
                  <c:v>0.54215319093845515</c:v>
                </c:pt>
                <c:pt idx="23357">
                  <c:v>0.54177284933039571</c:v>
                </c:pt>
                <c:pt idx="23358">
                  <c:v>0.54148060155067335</c:v>
                </c:pt>
                <c:pt idx="23359">
                  <c:v>0.54119674365936421</c:v>
                </c:pt>
                <c:pt idx="23360">
                  <c:v>0.54083178351339523</c:v>
                </c:pt>
                <c:pt idx="23361">
                  <c:v>0.54053394247473097</c:v>
                </c:pt>
                <c:pt idx="23362">
                  <c:v>0.54012563457196094</c:v>
                </c:pt>
                <c:pt idx="23363">
                  <c:v>0.53984037836591636</c:v>
                </c:pt>
                <c:pt idx="23364">
                  <c:v>0.53958029182511091</c:v>
                </c:pt>
                <c:pt idx="23365">
                  <c:v>0.53908948335294571</c:v>
                </c:pt>
                <c:pt idx="23366">
                  <c:v>0.53858888667763194</c:v>
                </c:pt>
                <c:pt idx="23367">
                  <c:v>0.53811206135282197</c:v>
                </c:pt>
                <c:pt idx="23368">
                  <c:v>0.53770934670899406</c:v>
                </c:pt>
                <c:pt idx="23369">
                  <c:v>0.5370856983369553</c:v>
                </c:pt>
                <c:pt idx="23370">
                  <c:v>0.53644107524388362</c:v>
                </c:pt>
                <c:pt idx="23371">
                  <c:v>0.53590272407071105</c:v>
                </c:pt>
                <c:pt idx="23372">
                  <c:v>0.53542030548695896</c:v>
                </c:pt>
                <c:pt idx="23373">
                  <c:v>0.53485398801907613</c:v>
                </c:pt>
                <c:pt idx="23374">
                  <c:v>0.53432682336378767</c:v>
                </c:pt>
                <c:pt idx="23375">
                  <c:v>0.53373813286013672</c:v>
                </c:pt>
                <c:pt idx="23376">
                  <c:v>0.53310469628494916</c:v>
                </c:pt>
                <c:pt idx="23377">
                  <c:v>0.53250342094867842</c:v>
                </c:pt>
                <c:pt idx="23378">
                  <c:v>0.53196227314603484</c:v>
                </c:pt>
                <c:pt idx="23379">
                  <c:v>0.5314434983791595</c:v>
                </c:pt>
                <c:pt idx="23380">
                  <c:v>0.53085061293130187</c:v>
                </c:pt>
                <c:pt idx="23381">
                  <c:v>0.5302884904076256</c:v>
                </c:pt>
                <c:pt idx="23382">
                  <c:v>0.52976412238180826</c:v>
                </c:pt>
                <c:pt idx="23383">
                  <c:v>0.52923136446757768</c:v>
                </c:pt>
                <c:pt idx="23384">
                  <c:v>0.52873076779226402</c:v>
                </c:pt>
                <c:pt idx="23385">
                  <c:v>0.52818542504541377</c:v>
                </c:pt>
                <c:pt idx="23386">
                  <c:v>0.52770160814692635</c:v>
                </c:pt>
                <c:pt idx="23387">
                  <c:v>0.52726813057891708</c:v>
                </c:pt>
                <c:pt idx="23388">
                  <c:v>0.52664448220687821</c:v>
                </c:pt>
                <c:pt idx="23389">
                  <c:v>0.52599286754012897</c:v>
                </c:pt>
                <c:pt idx="23390">
                  <c:v>0.52527553208081068</c:v>
                </c:pt>
                <c:pt idx="23391">
                  <c:v>0.52468684157715961</c:v>
                </c:pt>
                <c:pt idx="23392">
                  <c:v>0.52406878646406274</c:v>
                </c:pt>
                <c:pt idx="23393">
                  <c:v>0.52356259652980697</c:v>
                </c:pt>
                <c:pt idx="23394">
                  <c:v>0.52302564367136983</c:v>
                </c:pt>
                <c:pt idx="23395">
                  <c:v>0.52259216610336068</c:v>
                </c:pt>
                <c:pt idx="23396">
                  <c:v>0.5221684767385002</c:v>
                </c:pt>
                <c:pt idx="23397">
                  <c:v>0.52178114355676308</c:v>
                </c:pt>
                <c:pt idx="23398">
                  <c:v>0.52140779352238109</c:v>
                </c:pt>
                <c:pt idx="23399">
                  <c:v>0.52094075640071968</c:v>
                </c:pt>
                <c:pt idx="23400">
                  <c:v>0.52059816929051894</c:v>
                </c:pt>
                <c:pt idx="23401">
                  <c:v>0.52031850634341625</c:v>
                </c:pt>
                <c:pt idx="23402">
                  <c:v>0.52014231868674154</c:v>
                </c:pt>
                <c:pt idx="23403">
                  <c:v>0.51987244394278742</c:v>
                </c:pt>
                <c:pt idx="23404">
                  <c:v>0.51958718773674273</c:v>
                </c:pt>
                <c:pt idx="23405">
                  <c:v>0.5192795584949299</c:v>
                </c:pt>
                <c:pt idx="23406">
                  <c:v>0.51895095453208429</c:v>
                </c:pt>
                <c:pt idx="23407">
                  <c:v>0.51867968147339483</c:v>
                </c:pt>
                <c:pt idx="23408">
                  <c:v>0.5185188752788108</c:v>
                </c:pt>
                <c:pt idx="23409">
                  <c:v>0.51830633143901272</c:v>
                </c:pt>
                <c:pt idx="23410">
                  <c:v>0.51812455052339612</c:v>
                </c:pt>
                <c:pt idx="23411">
                  <c:v>0.51796514264354754</c:v>
                </c:pt>
                <c:pt idx="23412">
                  <c:v>0.5177665819511047</c:v>
                </c:pt>
                <c:pt idx="23413">
                  <c:v>0.51763374205123092</c:v>
                </c:pt>
                <c:pt idx="23414">
                  <c:v>0.51750509709556369</c:v>
                </c:pt>
                <c:pt idx="23415">
                  <c:v>0.51735128247465723</c:v>
                </c:pt>
                <c:pt idx="23416">
                  <c:v>0.51722263751899011</c:v>
                </c:pt>
                <c:pt idx="23417">
                  <c:v>0.51709678919279389</c:v>
                </c:pt>
                <c:pt idx="23418">
                  <c:v>0.51692479648032574</c:v>
                </c:pt>
                <c:pt idx="23419">
                  <c:v>0.51673602399103147</c:v>
                </c:pt>
                <c:pt idx="23420">
                  <c:v>0.51658220937012489</c:v>
                </c:pt>
                <c:pt idx="23421">
                  <c:v>0.51644797115551566</c:v>
                </c:pt>
                <c:pt idx="23422">
                  <c:v>0.51631233462617088</c:v>
                </c:pt>
                <c:pt idx="23423">
                  <c:v>0.51613614696949617</c:v>
                </c:pt>
                <c:pt idx="23424">
                  <c:v>0.5158914418907814</c:v>
                </c:pt>
                <c:pt idx="23425">
                  <c:v>0.51566351658889276</c:v>
                </c:pt>
                <c:pt idx="23426">
                  <c:v>0.51547893904380493</c:v>
                </c:pt>
                <c:pt idx="23427">
                  <c:v>0.51534889577340226</c:v>
                </c:pt>
                <c:pt idx="23428">
                  <c:v>0.51530414970186578</c:v>
                </c:pt>
                <c:pt idx="23429">
                  <c:v>0.51521325924405736</c:v>
                </c:pt>
                <c:pt idx="23430">
                  <c:v>0.51503707158738266</c:v>
                </c:pt>
                <c:pt idx="23431">
                  <c:v>0.51489444348436031</c:v>
                </c:pt>
                <c:pt idx="23432">
                  <c:v>0.51466511986773622</c:v>
                </c:pt>
                <c:pt idx="23433">
                  <c:v>0.51445397434267381</c:v>
                </c:pt>
                <c:pt idx="23434">
                  <c:v>0.51430994792491591</c:v>
                </c:pt>
                <c:pt idx="23435">
                  <c:v>0.51414774341559644</c:v>
                </c:pt>
                <c:pt idx="23436">
                  <c:v>0.51388625856005543</c:v>
                </c:pt>
                <c:pt idx="23437">
                  <c:v>0.51365273999922467</c:v>
                </c:pt>
                <c:pt idx="23438">
                  <c:v>0.51335350064582475</c:v>
                </c:pt>
                <c:pt idx="23439">
                  <c:v>0.51319409276597627</c:v>
                </c:pt>
                <c:pt idx="23440">
                  <c:v>0.51297595566723631</c:v>
                </c:pt>
                <c:pt idx="23441">
                  <c:v>0.51281794610212328</c:v>
                </c:pt>
                <c:pt idx="23442">
                  <c:v>0.51270887755275318</c:v>
                </c:pt>
                <c:pt idx="23443">
                  <c:v>0.51253129158134292</c:v>
                </c:pt>
                <c:pt idx="23444">
                  <c:v>0.51239285842252713</c:v>
                </c:pt>
                <c:pt idx="23445">
                  <c:v>0.51229078144683471</c:v>
                </c:pt>
                <c:pt idx="23446">
                  <c:v>0.51227819661421503</c:v>
                </c:pt>
                <c:pt idx="23447">
                  <c:v>0.51225302694897568</c:v>
                </c:pt>
                <c:pt idx="23448">
                  <c:v>0.51229497639104105</c:v>
                </c:pt>
                <c:pt idx="23449">
                  <c:v>0.51233412920363541</c:v>
                </c:pt>
                <c:pt idx="23450">
                  <c:v>0.5123229426857514</c:v>
                </c:pt>
                <c:pt idx="23451">
                  <c:v>0.51221247582164575</c:v>
                </c:pt>
                <c:pt idx="23452">
                  <c:v>0.51203209322076448</c:v>
                </c:pt>
                <c:pt idx="23453">
                  <c:v>0.51193141455980762</c:v>
                </c:pt>
                <c:pt idx="23454">
                  <c:v>0.51184611736094132</c:v>
                </c:pt>
                <c:pt idx="23455">
                  <c:v>0.51184611736094143</c:v>
                </c:pt>
                <c:pt idx="23456">
                  <c:v>0.511858702193561</c:v>
                </c:pt>
                <c:pt idx="23457">
                  <c:v>0.51190344826509737</c:v>
                </c:pt>
                <c:pt idx="23458">
                  <c:v>0.51198175389028622</c:v>
                </c:pt>
                <c:pt idx="23459">
                  <c:v>0.51213137356698613</c:v>
                </c:pt>
                <c:pt idx="23460">
                  <c:v>0.51222506065426554</c:v>
                </c:pt>
                <c:pt idx="23461">
                  <c:v>0.51229637470577671</c:v>
                </c:pt>
                <c:pt idx="23462">
                  <c:v>0.51248934213927744</c:v>
                </c:pt>
                <c:pt idx="23463">
                  <c:v>0.51266273316648114</c:v>
                </c:pt>
                <c:pt idx="23464">
                  <c:v>0.51284031913789141</c:v>
                </c:pt>
                <c:pt idx="23465">
                  <c:v>0.51302909162718557</c:v>
                </c:pt>
                <c:pt idx="23466">
                  <c:v>0.51330735625955282</c:v>
                </c:pt>
                <c:pt idx="23467">
                  <c:v>0.51352549335829278</c:v>
                </c:pt>
                <c:pt idx="23468">
                  <c:v>0.51389604676320388</c:v>
                </c:pt>
                <c:pt idx="23469">
                  <c:v>0.51416871813662901</c:v>
                </c:pt>
                <c:pt idx="23470">
                  <c:v>0.51436028725539418</c:v>
                </c:pt>
                <c:pt idx="23471">
                  <c:v>0.5145980007604315</c:v>
                </c:pt>
                <c:pt idx="23472">
                  <c:v>0.51479935808234534</c:v>
                </c:pt>
                <c:pt idx="23473">
                  <c:v>0.51501609686634986</c:v>
                </c:pt>
                <c:pt idx="23474">
                  <c:v>0.51522444576194137</c:v>
                </c:pt>
                <c:pt idx="23475">
                  <c:v>0.51551669354166363</c:v>
                </c:pt>
                <c:pt idx="23476">
                  <c:v>0.51568029636571866</c:v>
                </c:pt>
                <c:pt idx="23477">
                  <c:v>0.51608161269481112</c:v>
                </c:pt>
                <c:pt idx="23478">
                  <c:v>0.51635288575350058</c:v>
                </c:pt>
                <c:pt idx="23479">
                  <c:v>0.51655284476067886</c:v>
                </c:pt>
                <c:pt idx="23480">
                  <c:v>0.51671365095526289</c:v>
                </c:pt>
                <c:pt idx="23481">
                  <c:v>0.51678915995098063</c:v>
                </c:pt>
                <c:pt idx="23482">
                  <c:v>0.51690941501823484</c:v>
                </c:pt>
                <c:pt idx="23483">
                  <c:v>0.51710657739594212</c:v>
                </c:pt>
                <c:pt idx="23484">
                  <c:v>0.51733450269783077</c:v>
                </c:pt>
                <c:pt idx="23485">
                  <c:v>0.51763094542175958</c:v>
                </c:pt>
                <c:pt idx="23486">
                  <c:v>0.51792598983095284</c:v>
                </c:pt>
                <c:pt idx="23487">
                  <c:v>0.51817768648334528</c:v>
                </c:pt>
                <c:pt idx="23488">
                  <c:v>0.51843357807994417</c:v>
                </c:pt>
                <c:pt idx="23489">
                  <c:v>0.51877057193120291</c:v>
                </c:pt>
                <c:pt idx="23490">
                  <c:v>0.51901108206571112</c:v>
                </c:pt>
                <c:pt idx="23491">
                  <c:v>0.51935506749064742</c:v>
                </c:pt>
                <c:pt idx="23492">
                  <c:v>0.51959977256936218</c:v>
                </c:pt>
                <c:pt idx="23493">
                  <c:v>0.51984447764807706</c:v>
                </c:pt>
                <c:pt idx="23494">
                  <c:v>0.51996752934480217</c:v>
                </c:pt>
                <c:pt idx="23495">
                  <c:v>0.52022621757087217</c:v>
                </c:pt>
                <c:pt idx="23496">
                  <c:v>0.52051706703585887</c:v>
                </c:pt>
                <c:pt idx="23497">
                  <c:v>0.52085685751658861</c:v>
                </c:pt>
                <c:pt idx="23498">
                  <c:v>0.52134626767401826</c:v>
                </c:pt>
                <c:pt idx="23499">
                  <c:v>0.52172241433787125</c:v>
                </c:pt>
                <c:pt idx="23500">
                  <c:v>0.5221586885353513</c:v>
                </c:pt>
                <c:pt idx="23501">
                  <c:v>0.52254881834655964</c:v>
                </c:pt>
                <c:pt idx="23502">
                  <c:v>0.52289699871570239</c:v>
                </c:pt>
                <c:pt idx="23503">
                  <c:v>0.52318924649542475</c:v>
                </c:pt>
                <c:pt idx="23504">
                  <c:v>0.52343115494466841</c:v>
                </c:pt>
                <c:pt idx="23505">
                  <c:v>0.5237667504811917</c:v>
                </c:pt>
                <c:pt idx="23506">
                  <c:v>0.52410793927665689</c:v>
                </c:pt>
                <c:pt idx="23507">
                  <c:v>0.52447849268156788</c:v>
                </c:pt>
                <c:pt idx="23508">
                  <c:v>0.52479870675600049</c:v>
                </c:pt>
                <c:pt idx="23509">
                  <c:v>0.52511472588622643</c:v>
                </c:pt>
                <c:pt idx="23510">
                  <c:v>0.52539998209227112</c:v>
                </c:pt>
                <c:pt idx="23511">
                  <c:v>0.52577193381191756</c:v>
                </c:pt>
                <c:pt idx="23512">
                  <c:v>0.52627253048723144</c:v>
                </c:pt>
                <c:pt idx="23513">
                  <c:v>0.52655219343433401</c:v>
                </c:pt>
                <c:pt idx="23514">
                  <c:v>0.52689198391506376</c:v>
                </c:pt>
                <c:pt idx="23515">
                  <c:v>0.52720520641581869</c:v>
                </c:pt>
                <c:pt idx="23516">
                  <c:v>0.52747787778924371</c:v>
                </c:pt>
                <c:pt idx="23517">
                  <c:v>0.52790436378357519</c:v>
                </c:pt>
                <c:pt idx="23518">
                  <c:v>0.52841055371783097</c:v>
                </c:pt>
                <c:pt idx="23519">
                  <c:v>0.52885381948898869</c:v>
                </c:pt>
                <c:pt idx="23520">
                  <c:v>0.52928310211279128</c:v>
                </c:pt>
                <c:pt idx="23521">
                  <c:v>0.52968441844188352</c:v>
                </c:pt>
                <c:pt idx="23522">
                  <c:v>0.53010391286253755</c:v>
                </c:pt>
                <c:pt idx="23523">
                  <c:v>0.53054438200422427</c:v>
                </c:pt>
                <c:pt idx="23524">
                  <c:v>0.53091773203860626</c:v>
                </c:pt>
                <c:pt idx="23525">
                  <c:v>0.53125612420460044</c:v>
                </c:pt>
                <c:pt idx="23526">
                  <c:v>0.53153438883696769</c:v>
                </c:pt>
                <c:pt idx="23527">
                  <c:v>0.53182383998721883</c:v>
                </c:pt>
                <c:pt idx="23528">
                  <c:v>0.5322097748542205</c:v>
                </c:pt>
                <c:pt idx="23529">
                  <c:v>0.53264884568117155</c:v>
                </c:pt>
                <c:pt idx="23530">
                  <c:v>0.53314944235648531</c:v>
                </c:pt>
                <c:pt idx="23531">
                  <c:v>0.53358991149817203</c:v>
                </c:pt>
                <c:pt idx="23532">
                  <c:v>0.53404716041668476</c:v>
                </c:pt>
                <c:pt idx="23533">
                  <c:v>0.53449182450257804</c:v>
                </c:pt>
                <c:pt idx="23534">
                  <c:v>0.53497284477159457</c:v>
                </c:pt>
                <c:pt idx="23535">
                  <c:v>0.53550420437108959</c:v>
                </c:pt>
                <c:pt idx="23536">
                  <c:v>0.53602437745270048</c:v>
                </c:pt>
                <c:pt idx="23537">
                  <c:v>0.53663544099211979</c:v>
                </c:pt>
                <c:pt idx="23538">
                  <c:v>0.53729125060307548</c:v>
                </c:pt>
                <c:pt idx="23539">
                  <c:v>0.53798621302662553</c:v>
                </c:pt>
                <c:pt idx="23540">
                  <c:v>0.53857909847448315</c:v>
                </c:pt>
                <c:pt idx="23541">
                  <c:v>0.53927965415697532</c:v>
                </c:pt>
                <c:pt idx="23542">
                  <c:v>0.53998720141314505</c:v>
                </c:pt>
                <c:pt idx="23543">
                  <c:v>0.54077724923871007</c:v>
                </c:pt>
                <c:pt idx="23544">
                  <c:v>0.5416078481916049</c:v>
                </c:pt>
                <c:pt idx="23545">
                  <c:v>0.54242306568240917</c:v>
                </c:pt>
                <c:pt idx="23546">
                  <c:v>0.54324527474689088</c:v>
                </c:pt>
                <c:pt idx="23547">
                  <c:v>0.54400036470406798</c:v>
                </c:pt>
                <c:pt idx="23548">
                  <c:v>0.54482257376854981</c:v>
                </c:pt>
                <c:pt idx="23549">
                  <c:v>0.54547279012056349</c:v>
                </c:pt>
                <c:pt idx="23550">
                  <c:v>0.54623207502194715</c:v>
                </c:pt>
                <c:pt idx="23551">
                  <c:v>0.54687529980028338</c:v>
                </c:pt>
                <c:pt idx="23552">
                  <c:v>0.5474122526587204</c:v>
                </c:pt>
                <c:pt idx="23553">
                  <c:v>0.54805967238126296</c:v>
                </c:pt>
                <c:pt idx="23554">
                  <c:v>0.54866654097647582</c:v>
                </c:pt>
                <c:pt idx="23555">
                  <c:v>0.54935031688214175</c:v>
                </c:pt>
                <c:pt idx="23556">
                  <c:v>0.54994040570052827</c:v>
                </c:pt>
                <c:pt idx="23557">
                  <c:v>0.55039765461904111</c:v>
                </c:pt>
                <c:pt idx="23558">
                  <c:v>0.55077240296815877</c:v>
                </c:pt>
                <c:pt idx="23559">
                  <c:v>0.55110660018994639</c:v>
                </c:pt>
                <c:pt idx="23560">
                  <c:v>0.55150092494536107</c:v>
                </c:pt>
                <c:pt idx="23561">
                  <c:v>0.55173724013566272</c:v>
                </c:pt>
                <c:pt idx="23562">
                  <c:v>0.551926012624957</c:v>
                </c:pt>
                <c:pt idx="23563">
                  <c:v>0.5520728356721859</c:v>
                </c:pt>
                <c:pt idx="23564">
                  <c:v>0.55226440479095129</c:v>
                </c:pt>
                <c:pt idx="23565">
                  <c:v>0.55246016885392313</c:v>
                </c:pt>
                <c:pt idx="23566">
                  <c:v>0.55282932394409867</c:v>
                </c:pt>
                <c:pt idx="23567">
                  <c:v>0.5532516149942236</c:v>
                </c:pt>
                <c:pt idx="23568">
                  <c:v>0.55365852458225795</c:v>
                </c:pt>
                <c:pt idx="23569">
                  <c:v>0.55396755213880644</c:v>
                </c:pt>
                <c:pt idx="23570">
                  <c:v>0.55417869766386885</c:v>
                </c:pt>
                <c:pt idx="23571">
                  <c:v>0.55450310668250791</c:v>
                </c:pt>
                <c:pt idx="23572">
                  <c:v>0.55492399941789738</c:v>
                </c:pt>
                <c:pt idx="23573">
                  <c:v>0.55541340957532703</c:v>
                </c:pt>
                <c:pt idx="23574">
                  <c:v>0.55599650682003599</c:v>
                </c:pt>
                <c:pt idx="23575">
                  <c:v>0.55659079058262917</c:v>
                </c:pt>
                <c:pt idx="23576">
                  <c:v>0.55709698051688494</c:v>
                </c:pt>
                <c:pt idx="23577">
                  <c:v>0.55768287439106501</c:v>
                </c:pt>
                <c:pt idx="23578">
                  <c:v>0.55834427726096281</c:v>
                </c:pt>
                <c:pt idx="23579">
                  <c:v>0.55900568013086038</c:v>
                </c:pt>
                <c:pt idx="23580">
                  <c:v>0.55960555715239568</c:v>
                </c:pt>
                <c:pt idx="23581">
                  <c:v>0.56022081563602155</c:v>
                </c:pt>
                <c:pt idx="23582">
                  <c:v>0.56078853141863982</c:v>
                </c:pt>
                <c:pt idx="23583">
                  <c:v>0.5614149764201497</c:v>
                </c:pt>
                <c:pt idx="23584">
                  <c:v>0.56202184501536245</c:v>
                </c:pt>
                <c:pt idx="23585">
                  <c:v>0.56259515405692295</c:v>
                </c:pt>
                <c:pt idx="23586">
                  <c:v>0.56313770017430209</c:v>
                </c:pt>
                <c:pt idx="23587">
                  <c:v>0.56359215246334382</c:v>
                </c:pt>
                <c:pt idx="23588">
                  <c:v>0.56406338452921179</c:v>
                </c:pt>
                <c:pt idx="23589">
                  <c:v>0.56445910759936213</c:v>
                </c:pt>
                <c:pt idx="23590">
                  <c:v>0.56482966100427301</c:v>
                </c:pt>
                <c:pt idx="23591">
                  <c:v>0.56520860429759712</c:v>
                </c:pt>
                <c:pt idx="23592">
                  <c:v>0.56555958129621098</c:v>
                </c:pt>
                <c:pt idx="23593">
                  <c:v>0.56591894818323785</c:v>
                </c:pt>
                <c:pt idx="23594">
                  <c:v>0.56625174709029003</c:v>
                </c:pt>
                <c:pt idx="23595">
                  <c:v>0.56655937633210296</c:v>
                </c:pt>
                <c:pt idx="23596">
                  <c:v>0.56681386961396629</c:v>
                </c:pt>
                <c:pt idx="23597">
                  <c:v>0.56703480334217737</c:v>
                </c:pt>
                <c:pt idx="23598">
                  <c:v>0.56718302470414184</c:v>
                </c:pt>
                <c:pt idx="23599">
                  <c:v>0.56736760224922944</c:v>
                </c:pt>
                <c:pt idx="23600">
                  <c:v>0.5677157826183723</c:v>
                </c:pt>
                <c:pt idx="23601">
                  <c:v>0.56800942871283011</c:v>
                </c:pt>
                <c:pt idx="23602">
                  <c:v>0.56830726975149448</c:v>
                </c:pt>
                <c:pt idx="23603">
                  <c:v>0.56866663663852124</c:v>
                </c:pt>
                <c:pt idx="23604">
                  <c:v>0.5690176136371351</c:v>
                </c:pt>
                <c:pt idx="23605">
                  <c:v>0.56932384456421248</c:v>
                </c:pt>
                <c:pt idx="23606">
                  <c:v>0.56960630414078606</c:v>
                </c:pt>
                <c:pt idx="23607">
                  <c:v>0.5697139743754206</c:v>
                </c:pt>
                <c:pt idx="23608">
                  <c:v>0.56994749293625124</c:v>
                </c:pt>
                <c:pt idx="23609">
                  <c:v>0.5700929176687447</c:v>
                </c:pt>
                <c:pt idx="23610">
                  <c:v>0.57026211375174185</c:v>
                </c:pt>
                <c:pt idx="23611">
                  <c:v>0.570431309834739</c:v>
                </c:pt>
                <c:pt idx="23612">
                  <c:v>0.57067881154292477</c:v>
                </c:pt>
                <c:pt idx="23613">
                  <c:v>0.57080605818385655</c:v>
                </c:pt>
                <c:pt idx="23614">
                  <c:v>0.57100322056156394</c:v>
                </c:pt>
                <c:pt idx="23615">
                  <c:v>0.5711542385529994</c:v>
                </c:pt>
                <c:pt idx="23616">
                  <c:v>0.57136678239279737</c:v>
                </c:pt>
                <c:pt idx="23617">
                  <c:v>0.57155135993788497</c:v>
                </c:pt>
                <c:pt idx="23618">
                  <c:v>0.57169538635564288</c:v>
                </c:pt>
                <c:pt idx="23619">
                  <c:v>0.57195826952591944</c:v>
                </c:pt>
                <c:pt idx="23620">
                  <c:v>0.57224632236143502</c:v>
                </c:pt>
                <c:pt idx="23621">
                  <c:v>0.57261268082213945</c:v>
                </c:pt>
                <c:pt idx="23622">
                  <c:v>0.57294268309972074</c:v>
                </c:pt>
                <c:pt idx="23623">
                  <c:v>0.57324751571206256</c:v>
                </c:pt>
                <c:pt idx="23624">
                  <c:v>0.5736516286706258</c:v>
                </c:pt>
                <c:pt idx="23625">
                  <c:v>0.57404036016709858</c:v>
                </c:pt>
                <c:pt idx="23626">
                  <c:v>0.57441510851621613</c:v>
                </c:pt>
                <c:pt idx="23627">
                  <c:v>0.57492269676520724</c:v>
                </c:pt>
                <c:pt idx="23628">
                  <c:v>0.57538414062792675</c:v>
                </c:pt>
                <c:pt idx="23629">
                  <c:v>0.57575469403283774</c:v>
                </c:pt>
                <c:pt idx="23630">
                  <c:v>0.57603575529467588</c:v>
                </c:pt>
                <c:pt idx="23631">
                  <c:v>0.57642588510588399</c:v>
                </c:pt>
                <c:pt idx="23632">
                  <c:v>0.57681181997288555</c:v>
                </c:pt>
                <c:pt idx="23633">
                  <c:v>0.57712644078837605</c:v>
                </c:pt>
                <c:pt idx="23634">
                  <c:v>0.57746623126910579</c:v>
                </c:pt>
                <c:pt idx="23635">
                  <c:v>0.57783258972981022</c:v>
                </c:pt>
                <c:pt idx="23636">
                  <c:v>0.57812064256532592</c:v>
                </c:pt>
                <c:pt idx="23637">
                  <c:v>0.5783765341619248</c:v>
                </c:pt>
                <c:pt idx="23638">
                  <c:v>0.57870373981003498</c:v>
                </c:pt>
                <c:pt idx="23639">
                  <c:v>0.57900297916343468</c:v>
                </c:pt>
                <c:pt idx="23640">
                  <c:v>0.57931340503471862</c:v>
                </c:pt>
                <c:pt idx="23641">
                  <c:v>0.57966717866280348</c:v>
                </c:pt>
                <c:pt idx="23642">
                  <c:v>0.58006150341821827</c:v>
                </c:pt>
                <c:pt idx="23643">
                  <c:v>0.58044743828521983</c:v>
                </c:pt>
                <c:pt idx="23644">
                  <c:v>0.58081239843118881</c:v>
                </c:pt>
                <c:pt idx="23645">
                  <c:v>0.58108367148987861</c:v>
                </c:pt>
                <c:pt idx="23646">
                  <c:v>0.58136333443698118</c:v>
                </c:pt>
                <c:pt idx="23647">
                  <c:v>0.58159964962728294</c:v>
                </c:pt>
                <c:pt idx="23648">
                  <c:v>0.58197859292060694</c:v>
                </c:pt>
                <c:pt idx="23649">
                  <c:v>0.58234075643710481</c:v>
                </c:pt>
                <c:pt idx="23650">
                  <c:v>0.58280919187350178</c:v>
                </c:pt>
                <c:pt idx="23651">
                  <c:v>0.5830902531353398</c:v>
                </c:pt>
                <c:pt idx="23652">
                  <c:v>0.58347339137287046</c:v>
                </c:pt>
                <c:pt idx="23653">
                  <c:v>0.58370690993370133</c:v>
                </c:pt>
                <c:pt idx="23654">
                  <c:v>0.58404809872916652</c:v>
                </c:pt>
                <c:pt idx="23655">
                  <c:v>0.5844074656161935</c:v>
                </c:pt>
                <c:pt idx="23656">
                  <c:v>0.58475284935586525</c:v>
                </c:pt>
                <c:pt idx="23657">
                  <c:v>0.58510941961342122</c:v>
                </c:pt>
                <c:pt idx="23658">
                  <c:v>0.58539048087525947</c:v>
                </c:pt>
                <c:pt idx="23659">
                  <c:v>0.58576383090964135</c:v>
                </c:pt>
                <c:pt idx="23660">
                  <c:v>0.58600713767362056</c:v>
                </c:pt>
                <c:pt idx="23661">
                  <c:v>0.58613018937034578</c:v>
                </c:pt>
                <c:pt idx="23662">
                  <c:v>0.58626023264074867</c:v>
                </c:pt>
                <c:pt idx="23663">
                  <c:v>0.58634133489540841</c:v>
                </c:pt>
                <c:pt idx="23664">
                  <c:v>0.58637349613432521</c:v>
                </c:pt>
                <c:pt idx="23665">
                  <c:v>0.5863357416364664</c:v>
                </c:pt>
                <c:pt idx="23666">
                  <c:v>0.58632175848911128</c:v>
                </c:pt>
                <c:pt idx="23667">
                  <c:v>0.58612739274087489</c:v>
                </c:pt>
                <c:pt idx="23668">
                  <c:v>0.58591484890107681</c:v>
                </c:pt>
                <c:pt idx="23669">
                  <c:v>0.58576522922437702</c:v>
                </c:pt>
                <c:pt idx="23670">
                  <c:v>0.58564777078659391</c:v>
                </c:pt>
                <c:pt idx="23671">
                  <c:v>0.58540026907840814</c:v>
                </c:pt>
                <c:pt idx="23672">
                  <c:v>0.58521429321858498</c:v>
                </c:pt>
                <c:pt idx="23673">
                  <c:v>0.58499196117563845</c:v>
                </c:pt>
                <c:pt idx="23674">
                  <c:v>0.58475145104113013</c:v>
                </c:pt>
                <c:pt idx="23675">
                  <c:v>0.58456967012551353</c:v>
                </c:pt>
                <c:pt idx="23676">
                  <c:v>0.58430538864050152</c:v>
                </c:pt>
                <c:pt idx="23677">
                  <c:v>0.5839795813071269</c:v>
                </c:pt>
                <c:pt idx="23678">
                  <c:v>0.58361881610536448</c:v>
                </c:pt>
                <c:pt idx="23679">
                  <c:v>0.58325385595939561</c:v>
                </c:pt>
                <c:pt idx="23680">
                  <c:v>0.58286792109239405</c:v>
                </c:pt>
                <c:pt idx="23681">
                  <c:v>0.58245821487488869</c:v>
                </c:pt>
                <c:pt idx="23682">
                  <c:v>0.58203033056582165</c:v>
                </c:pt>
                <c:pt idx="23683">
                  <c:v>0.58158007322098626</c:v>
                </c:pt>
                <c:pt idx="23684">
                  <c:v>0.58101095912363221</c:v>
                </c:pt>
                <c:pt idx="23685">
                  <c:v>0.58058447312930073</c:v>
                </c:pt>
                <c:pt idx="23686">
                  <c:v>0.58011324106343287</c:v>
                </c:pt>
                <c:pt idx="23687">
                  <c:v>0.57970213653119196</c:v>
                </c:pt>
                <c:pt idx="23688">
                  <c:v>0.57918196344958084</c:v>
                </c:pt>
                <c:pt idx="23689">
                  <c:v>0.57864501059114393</c:v>
                </c:pt>
                <c:pt idx="23690">
                  <c:v>0.57818496504316019</c:v>
                </c:pt>
                <c:pt idx="23691">
                  <c:v>0.57774169927200225</c:v>
                </c:pt>
                <c:pt idx="23692">
                  <c:v>0.57733758631343901</c:v>
                </c:pt>
                <c:pt idx="23693">
                  <c:v>0.57692088852225598</c:v>
                </c:pt>
                <c:pt idx="23694">
                  <c:v>0.57648041938056938</c:v>
                </c:pt>
                <c:pt idx="23695">
                  <c:v>0.57603995023888266</c:v>
                </c:pt>
                <c:pt idx="23696">
                  <c:v>0.57571274459077271</c:v>
                </c:pt>
                <c:pt idx="23697">
                  <c:v>0.57531002994694469</c:v>
                </c:pt>
                <c:pt idx="23698">
                  <c:v>0.57500799396407387</c:v>
                </c:pt>
                <c:pt idx="23699">
                  <c:v>0.57461506752339442</c:v>
                </c:pt>
                <c:pt idx="23700">
                  <c:v>0.57428087030160679</c:v>
                </c:pt>
                <c:pt idx="23701">
                  <c:v>0.57401239387238845</c:v>
                </c:pt>
                <c:pt idx="23702">
                  <c:v>0.57376489216420234</c:v>
                </c:pt>
                <c:pt idx="23703">
                  <c:v>0.57348243258762865</c:v>
                </c:pt>
                <c:pt idx="23704">
                  <c:v>0.57315243031004748</c:v>
                </c:pt>
                <c:pt idx="23705">
                  <c:v>0.57295666624707575</c:v>
                </c:pt>
                <c:pt idx="23706">
                  <c:v>0.57271615611256721</c:v>
                </c:pt>
                <c:pt idx="23707">
                  <c:v>0.57245886620123287</c:v>
                </c:pt>
                <c:pt idx="23708">
                  <c:v>0.57228827180350028</c:v>
                </c:pt>
                <c:pt idx="23709">
                  <c:v>0.57207992290790877</c:v>
                </c:pt>
                <c:pt idx="23710">
                  <c:v>0.57190653188070517</c:v>
                </c:pt>
                <c:pt idx="23711">
                  <c:v>0.5717736919808315</c:v>
                </c:pt>
                <c:pt idx="23712">
                  <c:v>0.57159750432415679</c:v>
                </c:pt>
                <c:pt idx="23713">
                  <c:v>0.57146186779481201</c:v>
                </c:pt>
                <c:pt idx="23714">
                  <c:v>0.57119618799506455</c:v>
                </c:pt>
                <c:pt idx="23715">
                  <c:v>0.57084101605224424</c:v>
                </c:pt>
                <c:pt idx="23716">
                  <c:v>0.57056275141987711</c:v>
                </c:pt>
                <c:pt idx="23717">
                  <c:v>0.57027050364015508</c:v>
                </c:pt>
                <c:pt idx="23718">
                  <c:v>0.56990274686471498</c:v>
                </c:pt>
                <c:pt idx="23719">
                  <c:v>0.56952660020086199</c:v>
                </c:pt>
                <c:pt idx="23720">
                  <c:v>0.56903998667290312</c:v>
                </c:pt>
                <c:pt idx="23721">
                  <c:v>0.56848625403763997</c:v>
                </c:pt>
                <c:pt idx="23722">
                  <c:v>0.56796887758550019</c:v>
                </c:pt>
                <c:pt idx="23723">
                  <c:v>0.56741514495023693</c:v>
                </c:pt>
                <c:pt idx="23724">
                  <c:v>0.5669984471590539</c:v>
                </c:pt>
                <c:pt idx="23725">
                  <c:v>0.56653141003739249</c:v>
                </c:pt>
                <c:pt idx="23726">
                  <c:v>0.56600983864104604</c:v>
                </c:pt>
                <c:pt idx="23727">
                  <c:v>0.56537919869532949</c:v>
                </c:pt>
                <c:pt idx="23728">
                  <c:v>0.56471080425175413</c:v>
                </c:pt>
                <c:pt idx="23729">
                  <c:v>0.56406478284394712</c:v>
                </c:pt>
                <c:pt idx="23730">
                  <c:v>0.56350545694974186</c:v>
                </c:pt>
                <c:pt idx="23731">
                  <c:v>0.56285663891246362</c:v>
                </c:pt>
                <c:pt idx="23732">
                  <c:v>0.56212392199105465</c:v>
                </c:pt>
                <c:pt idx="23733">
                  <c:v>0.56156319778211383</c:v>
                </c:pt>
                <c:pt idx="23734">
                  <c:v>0.56097590559319821</c:v>
                </c:pt>
                <c:pt idx="23735">
                  <c:v>0.56049488532418179</c:v>
                </c:pt>
                <c:pt idx="23736">
                  <c:v>0.55996492403942222</c:v>
                </c:pt>
                <c:pt idx="23737">
                  <c:v>0.55944335264307576</c:v>
                </c:pt>
                <c:pt idx="23738">
                  <c:v>0.55896093405932379</c:v>
                </c:pt>
                <c:pt idx="23739">
                  <c:v>0.55847012558715858</c:v>
                </c:pt>
                <c:pt idx="23740">
                  <c:v>0.55790380811927576</c:v>
                </c:pt>
                <c:pt idx="23741">
                  <c:v>0.55733469402192182</c:v>
                </c:pt>
                <c:pt idx="23742">
                  <c:v>0.55681172431084003</c:v>
                </c:pt>
                <c:pt idx="23743">
                  <c:v>0.55620625403036272</c:v>
                </c:pt>
                <c:pt idx="23744">
                  <c:v>0.55561336858250521</c:v>
                </c:pt>
                <c:pt idx="23745">
                  <c:v>0.55511277190719155</c:v>
                </c:pt>
                <c:pt idx="23746">
                  <c:v>0.55464293815605903</c:v>
                </c:pt>
                <c:pt idx="23747">
                  <c:v>0.55411297687129946</c:v>
                </c:pt>
                <c:pt idx="23748">
                  <c:v>0.55367949930329041</c:v>
                </c:pt>
                <c:pt idx="23749">
                  <c:v>0.55325860656790082</c:v>
                </c:pt>
                <c:pt idx="23750">
                  <c:v>0.55281254416727221</c:v>
                </c:pt>
                <c:pt idx="23751">
                  <c:v>0.55231194749195844</c:v>
                </c:pt>
                <c:pt idx="23752">
                  <c:v>0.5518784699239494</c:v>
                </c:pt>
                <c:pt idx="23753">
                  <c:v>0.55145338224435336</c:v>
                </c:pt>
                <c:pt idx="23754">
                  <c:v>0.55110380356047506</c:v>
                </c:pt>
                <c:pt idx="23755">
                  <c:v>0.550782191171307</c:v>
                </c:pt>
                <c:pt idx="23756">
                  <c:v>0.5503235439380586</c:v>
                </c:pt>
                <c:pt idx="23757">
                  <c:v>0.54991943097949536</c:v>
                </c:pt>
                <c:pt idx="23758">
                  <c:v>0.54952370790934513</c:v>
                </c:pt>
                <c:pt idx="23759">
                  <c:v>0.54905946741715472</c:v>
                </c:pt>
                <c:pt idx="23760">
                  <c:v>0.54862738816388112</c:v>
                </c:pt>
                <c:pt idx="23761">
                  <c:v>0.54828060610947371</c:v>
                </c:pt>
                <c:pt idx="23762">
                  <c:v>0.54803170608655249</c:v>
                </c:pt>
                <c:pt idx="23763">
                  <c:v>0.5478373403383161</c:v>
                </c:pt>
                <c:pt idx="23764">
                  <c:v>0.5475674655943622</c:v>
                </c:pt>
                <c:pt idx="23765">
                  <c:v>0.5472822093883174</c:v>
                </c:pt>
                <c:pt idx="23766">
                  <c:v>0.54702771610645406</c:v>
                </c:pt>
                <c:pt idx="23767">
                  <c:v>0.54673966327093826</c:v>
                </c:pt>
                <c:pt idx="23768">
                  <c:v>0.54645860200910013</c:v>
                </c:pt>
                <c:pt idx="23769">
                  <c:v>0.54623207502194693</c:v>
                </c:pt>
                <c:pt idx="23770">
                  <c:v>0.54601673455267796</c:v>
                </c:pt>
                <c:pt idx="23771">
                  <c:v>0.54578181767711165</c:v>
                </c:pt>
                <c:pt idx="23772">
                  <c:v>0.54544762045532402</c:v>
                </c:pt>
                <c:pt idx="23773">
                  <c:v>0.54506727884726425</c:v>
                </c:pt>
                <c:pt idx="23774">
                  <c:v>0.54472049679285717</c:v>
                </c:pt>
                <c:pt idx="23775">
                  <c:v>0.54429960405746769</c:v>
                </c:pt>
                <c:pt idx="23776">
                  <c:v>0.54399616975986131</c:v>
                </c:pt>
                <c:pt idx="23777">
                  <c:v>0.54383116862107062</c:v>
                </c:pt>
                <c:pt idx="23778">
                  <c:v>0.54383256693580617</c:v>
                </c:pt>
                <c:pt idx="23779">
                  <c:v>0.54388150795154921</c:v>
                </c:pt>
                <c:pt idx="23780">
                  <c:v>0.54398358492724153</c:v>
                </c:pt>
                <c:pt idx="23781">
                  <c:v>0.54417235741653591</c:v>
                </c:pt>
                <c:pt idx="23782">
                  <c:v>0.54445901193731605</c:v>
                </c:pt>
                <c:pt idx="23783">
                  <c:v>0.54472329342232806</c:v>
                </c:pt>
                <c:pt idx="23784">
                  <c:v>0.54507706705041292</c:v>
                </c:pt>
                <c:pt idx="23785">
                  <c:v>0.54547978169424072</c:v>
                </c:pt>
                <c:pt idx="23786">
                  <c:v>0.5459915648874385</c:v>
                </c:pt>
                <c:pt idx="23787">
                  <c:v>0.5464851699890747</c:v>
                </c:pt>
                <c:pt idx="23788">
                  <c:v>0.5469438172223231</c:v>
                </c:pt>
                <c:pt idx="23789">
                  <c:v>0.54741924423239752</c:v>
                </c:pt>
                <c:pt idx="23790">
                  <c:v>0.54805128249284951</c:v>
                </c:pt>
                <c:pt idx="23791">
                  <c:v>0.54860361681337733</c:v>
                </c:pt>
                <c:pt idx="23792">
                  <c:v>0.54915315450443392</c:v>
                </c:pt>
                <c:pt idx="23793">
                  <c:v>0.5497208702870523</c:v>
                </c:pt>
                <c:pt idx="23794">
                  <c:v>0.55030256921702581</c:v>
                </c:pt>
                <c:pt idx="23795">
                  <c:v>0.5509374041069488</c:v>
                </c:pt>
                <c:pt idx="23796">
                  <c:v>0.55158762045896259</c:v>
                </c:pt>
                <c:pt idx="23797">
                  <c:v>0.55221406546047247</c:v>
                </c:pt>
                <c:pt idx="23798">
                  <c:v>0.55277898461361974</c:v>
                </c:pt>
                <c:pt idx="23799">
                  <c:v>0.5535089049055576</c:v>
                </c:pt>
                <c:pt idx="23800">
                  <c:v>0.55422064710593388</c:v>
                </c:pt>
                <c:pt idx="23801">
                  <c:v>0.55497573706311087</c:v>
                </c:pt>
                <c:pt idx="23802">
                  <c:v>0.55575040342658522</c:v>
                </c:pt>
                <c:pt idx="23803">
                  <c:v>0.55647053551537462</c:v>
                </c:pt>
                <c:pt idx="23804">
                  <c:v>0.5572731681735591</c:v>
                </c:pt>
                <c:pt idx="23805">
                  <c:v>0.55808558903489225</c:v>
                </c:pt>
                <c:pt idx="23806">
                  <c:v>0.55893716270881988</c:v>
                </c:pt>
                <c:pt idx="23807">
                  <c:v>0.55976077008803715</c:v>
                </c:pt>
                <c:pt idx="23808">
                  <c:v>0.5606850561282114</c:v>
                </c:pt>
                <c:pt idx="23809">
                  <c:v>0.5616051472241792</c:v>
                </c:pt>
                <c:pt idx="23810">
                  <c:v>0.56255040798538614</c:v>
                </c:pt>
                <c:pt idx="23811">
                  <c:v>0.56340617660352021</c:v>
                </c:pt>
                <c:pt idx="23812">
                  <c:v>0.56437800534470195</c:v>
                </c:pt>
                <c:pt idx="23813">
                  <c:v>0.565334452623793</c:v>
                </c:pt>
                <c:pt idx="23814">
                  <c:v>0.56637060384280824</c:v>
                </c:pt>
                <c:pt idx="23815">
                  <c:v>0.56745849270703752</c:v>
                </c:pt>
                <c:pt idx="23816">
                  <c:v>0.56855337314494436</c:v>
                </c:pt>
                <c:pt idx="23817">
                  <c:v>0.56977410190904754</c:v>
                </c:pt>
                <c:pt idx="23818">
                  <c:v>0.57095148291634956</c:v>
                </c:pt>
                <c:pt idx="23819">
                  <c:v>0.57228827180350017</c:v>
                </c:pt>
                <c:pt idx="23820">
                  <c:v>0.5735243820296938</c:v>
                </c:pt>
                <c:pt idx="23821">
                  <c:v>0.57469197483384737</c:v>
                </c:pt>
                <c:pt idx="23822">
                  <c:v>0.57589033056218208</c:v>
                </c:pt>
                <c:pt idx="23823">
                  <c:v>0.57721872956091991</c:v>
                </c:pt>
                <c:pt idx="23824">
                  <c:v>0.57853594204177328</c:v>
                </c:pt>
                <c:pt idx="23825">
                  <c:v>0.57988671407627912</c:v>
                </c:pt>
                <c:pt idx="23826">
                  <c:v>0.58116477374453812</c:v>
                </c:pt>
                <c:pt idx="23827">
                  <c:v>0.58246520644856548</c:v>
                </c:pt>
                <c:pt idx="23828">
                  <c:v>0.58372928296946947</c:v>
                </c:pt>
                <c:pt idx="23829">
                  <c:v>0.58502272409981926</c:v>
                </c:pt>
                <c:pt idx="23830">
                  <c:v>0.58630358039754926</c:v>
                </c:pt>
                <c:pt idx="23831">
                  <c:v>0.5875956232131635</c:v>
                </c:pt>
                <c:pt idx="23832">
                  <c:v>0.58882753849515068</c:v>
                </c:pt>
                <c:pt idx="23833">
                  <c:v>0.5900734369244931</c:v>
                </c:pt>
                <c:pt idx="23834">
                  <c:v>0.59127319096756326</c:v>
                </c:pt>
                <c:pt idx="23835">
                  <c:v>0.59248692815798876</c:v>
                </c:pt>
                <c:pt idx="23836">
                  <c:v>0.59362655466743208</c:v>
                </c:pt>
                <c:pt idx="23837">
                  <c:v>0.59480113904526333</c:v>
                </c:pt>
                <c:pt idx="23838">
                  <c:v>0.59612254647032314</c:v>
                </c:pt>
                <c:pt idx="23839">
                  <c:v>0.59743416569223462</c:v>
                </c:pt>
                <c:pt idx="23840">
                  <c:v>0.59871502198996485</c:v>
                </c:pt>
                <c:pt idx="23841">
                  <c:v>0.60006299739499958</c:v>
                </c:pt>
                <c:pt idx="23842">
                  <c:v>0.6012907177327802</c:v>
                </c:pt>
                <c:pt idx="23843">
                  <c:v>0.60251424312635415</c:v>
                </c:pt>
                <c:pt idx="23844">
                  <c:v>0.60354340277169205</c:v>
                </c:pt>
                <c:pt idx="23845">
                  <c:v>0.60453900286337758</c:v>
                </c:pt>
                <c:pt idx="23846">
                  <c:v>0.60556256924977314</c:v>
                </c:pt>
                <c:pt idx="23847">
                  <c:v>0.60661130530140817</c:v>
                </c:pt>
                <c:pt idx="23848">
                  <c:v>0.60768660933301788</c:v>
                </c:pt>
                <c:pt idx="23849">
                  <c:v>0.60870178583100043</c:v>
                </c:pt>
                <c:pt idx="23850">
                  <c:v>0.60971136907004087</c:v>
                </c:pt>
                <c:pt idx="23851">
                  <c:v>0.61075311354799811</c:v>
                </c:pt>
                <c:pt idx="23852">
                  <c:v>0.6118144344322527</c:v>
                </c:pt>
                <c:pt idx="23853">
                  <c:v>0.61287715363124273</c:v>
                </c:pt>
                <c:pt idx="23854">
                  <c:v>0.61402517002909918</c:v>
                </c:pt>
                <c:pt idx="23855">
                  <c:v>0.61510047406070889</c:v>
                </c:pt>
                <c:pt idx="23856">
                  <c:v>0.61635196574899331</c:v>
                </c:pt>
                <c:pt idx="23857">
                  <c:v>0.61761744058463275</c:v>
                </c:pt>
                <c:pt idx="23858">
                  <c:v>0.61885774575503305</c:v>
                </c:pt>
                <c:pt idx="23859">
                  <c:v>0.6200491099096902</c:v>
                </c:pt>
                <c:pt idx="23860">
                  <c:v>0.62118873641913341</c:v>
                </c:pt>
                <c:pt idx="23861">
                  <c:v>0.62228921011598226</c:v>
                </c:pt>
                <c:pt idx="23862">
                  <c:v>0.6234232433664838</c:v>
                </c:pt>
                <c:pt idx="23863">
                  <c:v>0.62456147156119157</c:v>
                </c:pt>
                <c:pt idx="23864">
                  <c:v>0.62566753851698254</c:v>
                </c:pt>
                <c:pt idx="23865">
                  <c:v>0.6268085633411612</c:v>
                </c:pt>
                <c:pt idx="23866">
                  <c:v>0.62788246905803535</c:v>
                </c:pt>
                <c:pt idx="23867">
                  <c:v>0.62911857928422898</c:v>
                </c:pt>
                <c:pt idx="23868">
                  <c:v>0.63033231647465449</c:v>
                </c:pt>
                <c:pt idx="23869">
                  <c:v>0.63153486714719587</c:v>
                </c:pt>
                <c:pt idx="23870">
                  <c:v>0.6327681807439185</c:v>
                </c:pt>
                <c:pt idx="23871">
                  <c:v>0.63412594435210201</c:v>
                </c:pt>
                <c:pt idx="23872">
                  <c:v>0.6355396405497058</c:v>
                </c:pt>
                <c:pt idx="23873">
                  <c:v>0.63697570978307783</c:v>
                </c:pt>
                <c:pt idx="23874">
                  <c:v>0.63831110035549299</c:v>
                </c:pt>
                <c:pt idx="23875">
                  <c:v>0.63964509261317259</c:v>
                </c:pt>
                <c:pt idx="23876">
                  <c:v>0.64107556858760273</c:v>
                </c:pt>
                <c:pt idx="23877">
                  <c:v>0.64255079063356924</c:v>
                </c:pt>
                <c:pt idx="23878">
                  <c:v>0.64390296098281052</c:v>
                </c:pt>
                <c:pt idx="23879">
                  <c:v>0.64522996166681268</c:v>
                </c:pt>
                <c:pt idx="23880">
                  <c:v>0.64663526797600346</c:v>
                </c:pt>
                <c:pt idx="23881">
                  <c:v>0.64811608328091208</c:v>
                </c:pt>
                <c:pt idx="23882">
                  <c:v>0.64964863623103464</c:v>
                </c:pt>
                <c:pt idx="23883">
                  <c:v>0.65108051052020033</c:v>
                </c:pt>
                <c:pt idx="23884">
                  <c:v>0.65250259660621734</c:v>
                </c:pt>
                <c:pt idx="23885">
                  <c:v>0.6538142158281286</c:v>
                </c:pt>
                <c:pt idx="23886">
                  <c:v>0.65506151257220646</c:v>
                </c:pt>
                <c:pt idx="23887">
                  <c:v>0.65628643628051608</c:v>
                </c:pt>
                <c:pt idx="23888">
                  <c:v>0.65750297010041259</c:v>
                </c:pt>
                <c:pt idx="23889">
                  <c:v>0.65872230054978009</c:v>
                </c:pt>
                <c:pt idx="23890">
                  <c:v>0.6598241725613645</c:v>
                </c:pt>
                <c:pt idx="23891">
                  <c:v>0.66099596030972452</c:v>
                </c:pt>
                <c:pt idx="23892">
                  <c:v>0.66222927390644726</c:v>
                </c:pt>
                <c:pt idx="23893">
                  <c:v>0.66343322289372419</c:v>
                </c:pt>
                <c:pt idx="23894">
                  <c:v>0.66461619715996834</c:v>
                </c:pt>
                <c:pt idx="23895">
                  <c:v>0.66580616299989015</c:v>
                </c:pt>
                <c:pt idx="23896">
                  <c:v>0.6669625692861596</c:v>
                </c:pt>
                <c:pt idx="23897">
                  <c:v>0.66815673007028797</c:v>
                </c:pt>
                <c:pt idx="23898">
                  <c:v>0.66929355995026019</c:v>
                </c:pt>
                <c:pt idx="23899">
                  <c:v>0.67045695781020709</c:v>
                </c:pt>
                <c:pt idx="23900">
                  <c:v>0.67151548206499068</c:v>
                </c:pt>
                <c:pt idx="23901">
                  <c:v>0.67251947204508911</c:v>
                </c:pt>
                <c:pt idx="23902">
                  <c:v>0.6736339288892933</c:v>
                </c:pt>
                <c:pt idx="23903">
                  <c:v>0.6746533003314823</c:v>
                </c:pt>
                <c:pt idx="23904">
                  <c:v>0.67559716277795379</c:v>
                </c:pt>
                <c:pt idx="23905">
                  <c:v>0.67662072916434945</c:v>
                </c:pt>
                <c:pt idx="23906">
                  <c:v>0.67763590566233212</c:v>
                </c:pt>
                <c:pt idx="23907">
                  <c:v>0.67863010743928198</c:v>
                </c:pt>
                <c:pt idx="23908">
                  <c:v>0.67963409741938041</c:v>
                </c:pt>
                <c:pt idx="23909">
                  <c:v>0.6806366890847434</c:v>
                </c:pt>
                <c:pt idx="23910">
                  <c:v>0.68168542513637831</c:v>
                </c:pt>
                <c:pt idx="23911">
                  <c:v>0.68276072916798813</c:v>
                </c:pt>
                <c:pt idx="23912">
                  <c:v>0.68371018487340163</c:v>
                </c:pt>
                <c:pt idx="23913">
                  <c:v>0.6846722254114348</c:v>
                </c:pt>
                <c:pt idx="23914">
                  <c:v>0.6856062996547575</c:v>
                </c:pt>
                <c:pt idx="23915">
                  <c:v>0.68659211154329425</c:v>
                </c:pt>
                <c:pt idx="23916">
                  <c:v>0.68773313636747313</c:v>
                </c:pt>
                <c:pt idx="23917">
                  <c:v>0.68889513591268459</c:v>
                </c:pt>
                <c:pt idx="23918">
                  <c:v>0.69001518601583067</c:v>
                </c:pt>
                <c:pt idx="23919">
                  <c:v>0.69107650690008515</c:v>
                </c:pt>
                <c:pt idx="23920">
                  <c:v>0.69209727665700993</c:v>
                </c:pt>
                <c:pt idx="23921">
                  <c:v>0.69302156269718429</c:v>
                </c:pt>
                <c:pt idx="23922">
                  <c:v>0.69401995941834072</c:v>
                </c:pt>
                <c:pt idx="23923">
                  <c:v>0.69496382186481198</c:v>
                </c:pt>
                <c:pt idx="23924">
                  <c:v>0.69587552307236655</c:v>
                </c:pt>
                <c:pt idx="23925">
                  <c:v>0.69687252147878753</c:v>
                </c:pt>
                <c:pt idx="23926">
                  <c:v>0.697922655845158</c:v>
                </c:pt>
                <c:pt idx="23927">
                  <c:v>0.69891126436316575</c:v>
                </c:pt>
                <c:pt idx="23928">
                  <c:v>0.70002152626316327</c:v>
                </c:pt>
                <c:pt idx="23929">
                  <c:v>0.70106746568532718</c:v>
                </c:pt>
                <c:pt idx="23930">
                  <c:v>0.70213437982852378</c:v>
                </c:pt>
                <c:pt idx="23931">
                  <c:v>0.70324604004325664</c:v>
                </c:pt>
                <c:pt idx="23932">
                  <c:v>0.70438007329375796</c:v>
                </c:pt>
                <c:pt idx="23933">
                  <c:v>0.70564414981466206</c:v>
                </c:pt>
                <c:pt idx="23934">
                  <c:v>0.70682992071037731</c:v>
                </c:pt>
                <c:pt idx="23935">
                  <c:v>0.70804785284500937</c:v>
                </c:pt>
                <c:pt idx="23936">
                  <c:v>0.70924760688807964</c:v>
                </c:pt>
                <c:pt idx="23937">
                  <c:v>0.71037884350910974</c:v>
                </c:pt>
                <c:pt idx="23938">
                  <c:v>0.71155202957220554</c:v>
                </c:pt>
                <c:pt idx="23939">
                  <c:v>0.71266928304588062</c:v>
                </c:pt>
                <c:pt idx="23940">
                  <c:v>0.71376136685431635</c:v>
                </c:pt>
                <c:pt idx="23941">
                  <c:v>0.71488840853114022</c:v>
                </c:pt>
                <c:pt idx="23942">
                  <c:v>0.71608676425947504</c:v>
                </c:pt>
                <c:pt idx="23943">
                  <c:v>0.7172543570636285</c:v>
                </c:pt>
                <c:pt idx="23944">
                  <c:v>0.71836182233415502</c:v>
                </c:pt>
                <c:pt idx="23945">
                  <c:v>0.71938538872055058</c:v>
                </c:pt>
                <c:pt idx="23946">
                  <c:v>0.72023416576500709</c:v>
                </c:pt>
                <c:pt idx="23947">
                  <c:v>0.72107455292105038</c:v>
                </c:pt>
                <c:pt idx="23948">
                  <c:v>0.72194570300127525</c:v>
                </c:pt>
                <c:pt idx="23949">
                  <c:v>0.72275952217734385</c:v>
                </c:pt>
                <c:pt idx="23950">
                  <c:v>0.72366283349648552</c:v>
                </c:pt>
                <c:pt idx="23951">
                  <c:v>0.72460389931348612</c:v>
                </c:pt>
                <c:pt idx="23952">
                  <c:v>0.72544848141373608</c:v>
                </c:pt>
                <c:pt idx="23953">
                  <c:v>0.72635319104761309</c:v>
                </c:pt>
                <c:pt idx="23954">
                  <c:v>0.72721455292468917</c:v>
                </c:pt>
                <c:pt idx="23955">
                  <c:v>0.72806892322808769</c:v>
                </c:pt>
                <c:pt idx="23956">
                  <c:v>0.72886736094206572</c:v>
                </c:pt>
                <c:pt idx="23957">
                  <c:v>0.729696561580225</c:v>
                </c:pt>
                <c:pt idx="23958">
                  <c:v>0.7304698296289639</c:v>
                </c:pt>
                <c:pt idx="23959">
                  <c:v>0.7313717426333699</c:v>
                </c:pt>
                <c:pt idx="23960">
                  <c:v>0.73222191799256198</c:v>
                </c:pt>
                <c:pt idx="23961">
                  <c:v>0.73320073830742127</c:v>
                </c:pt>
                <c:pt idx="23962">
                  <c:v>0.73420053334331326</c:v>
                </c:pt>
                <c:pt idx="23963">
                  <c:v>0.73515698062240431</c:v>
                </c:pt>
                <c:pt idx="23964">
                  <c:v>0.73615397902882529</c:v>
                </c:pt>
                <c:pt idx="23965">
                  <c:v>0.73707826506899943</c:v>
                </c:pt>
                <c:pt idx="23966">
                  <c:v>0.73802632245967748</c:v>
                </c:pt>
                <c:pt idx="23967">
                  <c:v>0.73903031243977613</c:v>
                </c:pt>
                <c:pt idx="23968">
                  <c:v>0.74001892095778388</c:v>
                </c:pt>
                <c:pt idx="23969">
                  <c:v>0.74091663901798333</c:v>
                </c:pt>
                <c:pt idx="23970">
                  <c:v>0.74180456887503443</c:v>
                </c:pt>
                <c:pt idx="23971">
                  <c:v>0.74274982963624137</c:v>
                </c:pt>
                <c:pt idx="23972">
                  <c:v>0.74371187017427443</c:v>
                </c:pt>
                <c:pt idx="23973">
                  <c:v>0.74467251239757204</c:v>
                </c:pt>
                <c:pt idx="23974">
                  <c:v>0.74573383328182663</c:v>
                </c:pt>
                <c:pt idx="23975">
                  <c:v>0.7468720614765344</c:v>
                </c:pt>
                <c:pt idx="23976">
                  <c:v>0.74798931495020959</c:v>
                </c:pt>
                <c:pt idx="23977">
                  <c:v>0.74907300887023232</c:v>
                </c:pt>
                <c:pt idx="23978">
                  <c:v>0.75020704212073352</c:v>
                </c:pt>
                <c:pt idx="23979">
                  <c:v>0.75135505851858986</c:v>
                </c:pt>
                <c:pt idx="23980">
                  <c:v>0.75251985469327243</c:v>
                </c:pt>
                <c:pt idx="23981">
                  <c:v>0.75374338008684649</c:v>
                </c:pt>
                <c:pt idx="23982">
                  <c:v>0.75503262627298973</c:v>
                </c:pt>
                <c:pt idx="23983">
                  <c:v>0.75634844043910765</c:v>
                </c:pt>
                <c:pt idx="23984">
                  <c:v>0.75764467819892845</c:v>
                </c:pt>
                <c:pt idx="23985">
                  <c:v>0.75891434797877444</c:v>
                </c:pt>
                <c:pt idx="23986">
                  <c:v>0.76010711044816726</c:v>
                </c:pt>
                <c:pt idx="23987">
                  <c:v>0.7613278392122701</c:v>
                </c:pt>
                <c:pt idx="23988">
                  <c:v>0.76249822864589478</c:v>
                </c:pt>
                <c:pt idx="23989">
                  <c:v>0.76376510179626977</c:v>
                </c:pt>
                <c:pt idx="23990">
                  <c:v>0.76502358505823154</c:v>
                </c:pt>
                <c:pt idx="23991">
                  <c:v>0.76624850876654116</c:v>
                </c:pt>
                <c:pt idx="23992">
                  <c:v>0.7675727128210722</c:v>
                </c:pt>
                <c:pt idx="23993">
                  <c:v>0.76891090002295837</c:v>
                </c:pt>
                <c:pt idx="23994">
                  <c:v>0.77033158779423982</c:v>
                </c:pt>
                <c:pt idx="23995">
                  <c:v>0.77168375814348111</c:v>
                </c:pt>
                <c:pt idx="23996">
                  <c:v>0.77295202960859155</c:v>
                </c:pt>
                <c:pt idx="23997">
                  <c:v>0.77420771624108253</c:v>
                </c:pt>
                <c:pt idx="23998">
                  <c:v>0.77541446185783025</c:v>
                </c:pt>
                <c:pt idx="23999">
                  <c:v>0.77665616534296611</c:v>
                </c:pt>
                <c:pt idx="24000">
                  <c:v>0.77797477613855515</c:v>
                </c:pt>
                <c:pt idx="24001">
                  <c:v>0.77930597176676375</c:v>
                </c:pt>
                <c:pt idx="24002">
                  <c:v>0.78069729492859941</c:v>
                </c:pt>
                <c:pt idx="24003">
                  <c:v>0.78207603325781538</c:v>
                </c:pt>
                <c:pt idx="24004">
                  <c:v>0.78339324573866898</c:v>
                </c:pt>
                <c:pt idx="24005">
                  <c:v>0.78465872057430852</c:v>
                </c:pt>
                <c:pt idx="24006">
                  <c:v>0.78593957687203864</c:v>
                </c:pt>
                <c:pt idx="24007">
                  <c:v>0.78718267867190972</c:v>
                </c:pt>
                <c:pt idx="24008">
                  <c:v>0.78829294057190724</c:v>
                </c:pt>
                <c:pt idx="24009">
                  <c:v>0.78946193169079626</c:v>
                </c:pt>
                <c:pt idx="24010">
                  <c:v>0.79065329584545363</c:v>
                </c:pt>
                <c:pt idx="24011">
                  <c:v>0.79193415214318374</c:v>
                </c:pt>
                <c:pt idx="24012">
                  <c:v>0.79319683034935229</c:v>
                </c:pt>
                <c:pt idx="24013">
                  <c:v>0.79443993214922337</c:v>
                </c:pt>
                <c:pt idx="24014">
                  <c:v>0.79573057665010238</c:v>
                </c:pt>
                <c:pt idx="24015">
                  <c:v>0.79712050149720248</c:v>
                </c:pt>
                <c:pt idx="24016">
                  <c:v>0.79852301117692226</c:v>
                </c:pt>
                <c:pt idx="24017">
                  <c:v>0.79994230063346827</c:v>
                </c:pt>
                <c:pt idx="24018">
                  <c:v>0.80141612436469922</c:v>
                </c:pt>
                <c:pt idx="24019">
                  <c:v>0.80297384698006102</c:v>
                </c:pt>
                <c:pt idx="24020">
                  <c:v>0.80448123026494411</c:v>
                </c:pt>
                <c:pt idx="24021">
                  <c:v>0.80605433434239648</c:v>
                </c:pt>
                <c:pt idx="24022">
                  <c:v>0.80765959965876566</c:v>
                </c:pt>
                <c:pt idx="24023">
                  <c:v>0.80935855206241447</c:v>
                </c:pt>
                <c:pt idx="24024">
                  <c:v>0.81104771626291428</c:v>
                </c:pt>
                <c:pt idx="24025">
                  <c:v>0.81261522708142453</c:v>
                </c:pt>
                <c:pt idx="24026">
                  <c:v>0.81422328902726471</c:v>
                </c:pt>
                <c:pt idx="24027">
                  <c:v>0.8159012667098805</c:v>
                </c:pt>
                <c:pt idx="24028">
                  <c:v>0.81752051517360491</c:v>
                </c:pt>
                <c:pt idx="24029">
                  <c:v>0.81911878891629653</c:v>
                </c:pt>
                <c:pt idx="24030">
                  <c:v>0.82069748625269101</c:v>
                </c:pt>
                <c:pt idx="24031">
                  <c:v>0.82228737010696951</c:v>
                </c:pt>
                <c:pt idx="24032">
                  <c:v>0.82393877980961061</c:v>
                </c:pt>
                <c:pt idx="24033">
                  <c:v>0.82564752041640799</c:v>
                </c:pt>
                <c:pt idx="24034">
                  <c:v>0.82725558236224817</c:v>
                </c:pt>
                <c:pt idx="24035">
                  <c:v>0.82890139880594715</c:v>
                </c:pt>
                <c:pt idx="24036">
                  <c:v>0.83061852930115765</c:v>
                </c:pt>
                <c:pt idx="24037">
                  <c:v>0.83231328676059968</c:v>
                </c:pt>
                <c:pt idx="24038">
                  <c:v>0.83404160377369396</c:v>
                </c:pt>
                <c:pt idx="24039">
                  <c:v>0.83579928539623427</c:v>
                </c:pt>
                <c:pt idx="24040">
                  <c:v>0.83747446644937895</c:v>
                </c:pt>
                <c:pt idx="24041">
                  <c:v>0.83935100482443781</c:v>
                </c:pt>
                <c:pt idx="24042">
                  <c:v>0.8411939836458443</c:v>
                </c:pt>
                <c:pt idx="24043">
                  <c:v>0.84294327537997127</c:v>
                </c:pt>
                <c:pt idx="24044">
                  <c:v>0.84473032161195727</c:v>
                </c:pt>
                <c:pt idx="24045">
                  <c:v>0.8465103762702656</c:v>
                </c:pt>
                <c:pt idx="24046">
                  <c:v>0.84830161744645805</c:v>
                </c:pt>
                <c:pt idx="24047">
                  <c:v>0.85005370581005624</c:v>
                </c:pt>
                <c:pt idx="24048">
                  <c:v>0.85186172676307481</c:v>
                </c:pt>
                <c:pt idx="24049">
                  <c:v>0.85377741795072792</c:v>
                </c:pt>
                <c:pt idx="24050">
                  <c:v>0.85558404058901105</c:v>
                </c:pt>
                <c:pt idx="24051">
                  <c:v>0.85741723120726876</c:v>
                </c:pt>
                <c:pt idx="24052">
                  <c:v>0.85929097295285639</c:v>
                </c:pt>
                <c:pt idx="24053">
                  <c:v>0.86129056302464047</c:v>
                </c:pt>
                <c:pt idx="24054">
                  <c:v>0.86320205926808702</c:v>
                </c:pt>
                <c:pt idx="24055">
                  <c:v>0.86520724259881299</c:v>
                </c:pt>
                <c:pt idx="24056">
                  <c:v>0.86717467143168003</c:v>
                </c:pt>
                <c:pt idx="24057">
                  <c:v>0.86909735419301071</c:v>
                </c:pt>
                <c:pt idx="24058">
                  <c:v>0.87108296111743955</c:v>
                </c:pt>
                <c:pt idx="24059">
                  <c:v>0.87302522028506735</c:v>
                </c:pt>
                <c:pt idx="24060">
                  <c:v>0.87500803058002519</c:v>
                </c:pt>
                <c:pt idx="24061">
                  <c:v>0.87701880716969316</c:v>
                </c:pt>
                <c:pt idx="24062">
                  <c:v>0.87901140566779934</c:v>
                </c:pt>
                <c:pt idx="24063">
                  <c:v>0.880917308652304</c:v>
                </c:pt>
                <c:pt idx="24064">
                  <c:v>0.88275609252950393</c:v>
                </c:pt>
                <c:pt idx="24065">
                  <c:v>0.88461165618352999</c:v>
                </c:pt>
                <c:pt idx="24066">
                  <c:v>0.88653853388906734</c:v>
                </c:pt>
                <c:pt idx="24067">
                  <c:v>0.88848638631563726</c:v>
                </c:pt>
                <c:pt idx="24068">
                  <c:v>0.89038110278225768</c:v>
                </c:pt>
                <c:pt idx="24069">
                  <c:v>0.89235831981827352</c:v>
                </c:pt>
                <c:pt idx="24070">
                  <c:v>0.89433134191008279</c:v>
                </c:pt>
                <c:pt idx="24071">
                  <c:v>0.8962763977071817</c:v>
                </c:pt>
                <c:pt idx="24072">
                  <c:v>0.89813615630541443</c:v>
                </c:pt>
                <c:pt idx="24073">
                  <c:v>0.90009100030566191</c:v>
                </c:pt>
                <c:pt idx="24074">
                  <c:v>0.90204584430590951</c:v>
                </c:pt>
                <c:pt idx="24075">
                  <c:v>0.90397831527038874</c:v>
                </c:pt>
                <c:pt idx="24076">
                  <c:v>0.90583667555388592</c:v>
                </c:pt>
                <c:pt idx="24077">
                  <c:v>0.9076796543752923</c:v>
                </c:pt>
                <c:pt idx="24078">
                  <c:v>0.90959534556294552</c:v>
                </c:pt>
                <c:pt idx="24079">
                  <c:v>0.9113977732570222</c:v>
                </c:pt>
                <c:pt idx="24080">
                  <c:v>0.9131079121785548</c:v>
                </c:pt>
                <c:pt idx="24081">
                  <c:v>0.91483622919164898</c:v>
                </c:pt>
                <c:pt idx="24082">
                  <c:v>0.91657573272262749</c:v>
                </c:pt>
                <c:pt idx="24083">
                  <c:v>0.91830404973572188</c:v>
                </c:pt>
                <c:pt idx="24084">
                  <c:v>0.92005054484037785</c:v>
                </c:pt>
                <c:pt idx="24085">
                  <c:v>0.92179424331556292</c:v>
                </c:pt>
                <c:pt idx="24086">
                  <c:v>0.92355192493810312</c:v>
                </c:pt>
                <c:pt idx="24087">
                  <c:v>0.92537672566794793</c:v>
                </c:pt>
                <c:pt idx="24088">
                  <c:v>0.92716237358519826</c:v>
                </c:pt>
                <c:pt idx="24089">
                  <c:v>0.92896759790874595</c:v>
                </c:pt>
                <c:pt idx="24090">
                  <c:v>0.93070849975445991</c:v>
                </c:pt>
                <c:pt idx="24091">
                  <c:v>0.9324633847475291</c:v>
                </c:pt>
                <c:pt idx="24092">
                  <c:v>0.93424204109110176</c:v>
                </c:pt>
                <c:pt idx="24093">
                  <c:v>0.93618989351767168</c:v>
                </c:pt>
                <c:pt idx="24094">
                  <c:v>0.93810698302006046</c:v>
                </c:pt>
                <c:pt idx="24095">
                  <c:v>0.94005763207610138</c:v>
                </c:pt>
                <c:pt idx="24096">
                  <c:v>0.94194815359851525</c:v>
                </c:pt>
                <c:pt idx="24097">
                  <c:v>0.94382609028830966</c:v>
                </c:pt>
                <c:pt idx="24098">
                  <c:v>0.9457375865317561</c:v>
                </c:pt>
                <c:pt idx="24099">
                  <c:v>0.94742675073225613</c:v>
                </c:pt>
                <c:pt idx="24100">
                  <c:v>0.94917464415164787</c:v>
                </c:pt>
                <c:pt idx="24101">
                  <c:v>0.95092673251524584</c:v>
                </c:pt>
                <c:pt idx="24102">
                  <c:v>0.9527263635798513</c:v>
                </c:pt>
                <c:pt idx="24103">
                  <c:v>0.95442112103929333</c:v>
                </c:pt>
                <c:pt idx="24104">
                  <c:v>0.95617740434709786</c:v>
                </c:pt>
                <c:pt idx="24105">
                  <c:v>0.95785538202971376</c:v>
                </c:pt>
                <c:pt idx="24106">
                  <c:v>0.95953615634180078</c:v>
                </c:pt>
                <c:pt idx="24107">
                  <c:v>0.96107989580980746</c:v>
                </c:pt>
                <c:pt idx="24108">
                  <c:v>0.96280401787869518</c:v>
                </c:pt>
                <c:pt idx="24109">
                  <c:v>0.96455330961282226</c:v>
                </c:pt>
                <c:pt idx="24110">
                  <c:v>0.96634175415954371</c:v>
                </c:pt>
                <c:pt idx="24111">
                  <c:v>0.96808685094946434</c:v>
                </c:pt>
                <c:pt idx="24112">
                  <c:v>0.96978720166784849</c:v>
                </c:pt>
                <c:pt idx="24113">
                  <c:v>0.97154348497565302</c:v>
                </c:pt>
                <c:pt idx="24114">
                  <c:v>0.97337387896443972</c:v>
                </c:pt>
                <c:pt idx="24115">
                  <c:v>0.97522944261846578</c:v>
                </c:pt>
                <c:pt idx="24116">
                  <c:v>0.97699970907362566</c:v>
                </c:pt>
                <c:pt idx="24117">
                  <c:v>0.97871124630989392</c:v>
                </c:pt>
                <c:pt idx="24118">
                  <c:v>0.98040600376933584</c:v>
                </c:pt>
                <c:pt idx="24119">
                  <c:v>0.98220004157499941</c:v>
                </c:pt>
                <c:pt idx="24120">
                  <c:v>0.98406958837638048</c:v>
                </c:pt>
                <c:pt idx="24121">
                  <c:v>0.98584544809048236</c:v>
                </c:pt>
                <c:pt idx="24122">
                  <c:v>0.98760312971302233</c:v>
                </c:pt>
                <c:pt idx="24123">
                  <c:v>0.98947547314387474</c:v>
                </c:pt>
                <c:pt idx="24124">
                  <c:v>0.99130586713266156</c:v>
                </c:pt>
                <c:pt idx="24125">
                  <c:v>0.99317261730457151</c:v>
                </c:pt>
                <c:pt idx="24126">
                  <c:v>0.99508691017748918</c:v>
                </c:pt>
                <c:pt idx="24127">
                  <c:v>0.99707111878718246</c:v>
                </c:pt>
                <c:pt idx="24128">
                  <c:v>0.99902456447269461</c:v>
                </c:pt>
                <c:pt idx="24129">
                  <c:v>1.0008647466646299</c:v>
                </c:pt>
                <c:pt idx="24130">
                  <c:v>1.002760861445986</c:v>
                </c:pt>
                <c:pt idx="24131">
                  <c:v>1.0046835442073168</c:v>
                </c:pt>
                <c:pt idx="24132">
                  <c:v>1.0064510140330052</c:v>
                </c:pt>
                <c:pt idx="24133">
                  <c:v>1.0083121709459733</c:v>
                </c:pt>
                <c:pt idx="24134">
                  <c:v>1.0101271834726695</c:v>
                </c:pt>
                <c:pt idx="24135">
                  <c:v>1.0119953319593151</c:v>
                </c:pt>
                <c:pt idx="24136">
                  <c:v>1.0138271242628376</c:v>
                </c:pt>
                <c:pt idx="24137">
                  <c:v>1.0157064592673672</c:v>
                </c:pt>
                <c:pt idx="24138">
                  <c:v>1.0174893105551468</c:v>
                </c:pt>
                <c:pt idx="24139">
                  <c:v>1.0193071197113139</c:v>
                </c:pt>
                <c:pt idx="24140">
                  <c:v>1.0211277254969522</c:v>
                </c:pt>
                <c:pt idx="24141">
                  <c:v>1.0228280762153363</c:v>
                </c:pt>
                <c:pt idx="24142">
                  <c:v>1.0245396134516047</c:v>
                </c:pt>
                <c:pt idx="24143">
                  <c:v>1.0263266596835905</c:v>
                </c:pt>
                <c:pt idx="24144">
                  <c:v>1.0280312053461811</c:v>
                </c:pt>
                <c:pt idx="24145">
                  <c:v>1.0297147762877392</c:v>
                </c:pt>
                <c:pt idx="24146">
                  <c:v>1.0314682629660727</c:v>
                </c:pt>
                <c:pt idx="24147">
                  <c:v>1.03320496986758</c:v>
                </c:pt>
                <c:pt idx="24148">
                  <c:v>1.0347752773155614</c:v>
                </c:pt>
                <c:pt idx="24149">
                  <c:v>1.0364168988150542</c:v>
                </c:pt>
                <c:pt idx="24150">
                  <c:v>1.0381186478481736</c:v>
                </c:pt>
                <c:pt idx="24151">
                  <c:v>1.0397560744034597</c:v>
                </c:pt>
                <c:pt idx="24152">
                  <c:v>1.0413823144408616</c:v>
                </c:pt>
                <c:pt idx="24153">
                  <c:v>1.0429190623351907</c:v>
                </c:pt>
                <c:pt idx="24154">
                  <c:v>1.0444404287674292</c:v>
                </c:pt>
                <c:pt idx="24155">
                  <c:v>1.0459562019407254</c:v>
                </c:pt>
                <c:pt idx="24156">
                  <c:v>1.0475041363529387</c:v>
                </c:pt>
                <c:pt idx="24157">
                  <c:v>1.0489709685104922</c:v>
                </c:pt>
                <c:pt idx="24158">
                  <c:v>1.0505706405679192</c:v>
                </c:pt>
                <c:pt idx="24159">
                  <c:v>1.0521689143106108</c:v>
                </c:pt>
                <c:pt idx="24160">
                  <c:v>1.053754603220683</c:v>
                </c:pt>
                <c:pt idx="24161">
                  <c:v>1.0554018179791174</c:v>
                </c:pt>
                <c:pt idx="24162">
                  <c:v>1.0570378462196679</c:v>
                </c:pt>
                <c:pt idx="24163">
                  <c:v>1.0586137469265915</c:v>
                </c:pt>
                <c:pt idx="24164">
                  <c:v>1.0602162156134896</c:v>
                </c:pt>
                <c:pt idx="24165">
                  <c:v>1.0617739382288514</c:v>
                </c:pt>
                <c:pt idx="24166">
                  <c:v>1.0633959833220468</c:v>
                </c:pt>
                <c:pt idx="24167">
                  <c:v>1.0650571812278364</c:v>
                </c:pt>
                <c:pt idx="24168">
                  <c:v>1.0666708364326187</c:v>
                </c:pt>
                <c:pt idx="24169">
                  <c:v>1.0683474158004991</c:v>
                </c:pt>
                <c:pt idx="24170">
                  <c:v>1.0699512828021327</c:v>
                </c:pt>
                <c:pt idx="24171">
                  <c:v>1.0716754048710204</c:v>
                </c:pt>
                <c:pt idx="24172">
                  <c:v>1.0734065185135859</c:v>
                </c:pt>
                <c:pt idx="24173">
                  <c:v>1.0751026742877636</c:v>
                </c:pt>
                <c:pt idx="24174">
                  <c:v>1.0766198457757954</c:v>
                </c:pt>
                <c:pt idx="24175">
                  <c:v>1.078160788614331</c:v>
                </c:pt>
                <c:pt idx="24176">
                  <c:v>1.0797618589864937</c:v>
                </c:pt>
                <c:pt idx="24177">
                  <c:v>1.0813643276733917</c:v>
                </c:pt>
                <c:pt idx="24178">
                  <c:v>1.0828996772529853</c:v>
                </c:pt>
                <c:pt idx="24179">
                  <c:v>1.0843217633390023</c:v>
                </c:pt>
                <c:pt idx="24180">
                  <c:v>1.0857830022376136</c:v>
                </c:pt>
                <c:pt idx="24181">
                  <c:v>1.0871939018057464</c:v>
                </c:pt>
                <c:pt idx="24182">
                  <c:v>1.0886369626127961</c:v>
                </c:pt>
                <c:pt idx="24183">
                  <c:v>1.0900366756630449</c:v>
                </c:pt>
                <c:pt idx="24184">
                  <c:v>1.0914112190480543</c:v>
                </c:pt>
                <c:pt idx="24185">
                  <c:v>1.0928277118751293</c:v>
                </c:pt>
                <c:pt idx="24186">
                  <c:v>1.0942497979611461</c:v>
                </c:pt>
                <c:pt idx="24187">
                  <c:v>1.0955781969598837</c:v>
                </c:pt>
                <c:pt idx="24188">
                  <c:v>1.0968226970744903</c:v>
                </c:pt>
                <c:pt idx="24189">
                  <c:v>1.0979427471776366</c:v>
                </c:pt>
                <c:pt idx="24190">
                  <c:v>1.0991788574038301</c:v>
                </c:pt>
                <c:pt idx="24191">
                  <c:v>1.1003911962795203</c:v>
                </c:pt>
                <c:pt idx="24192">
                  <c:v>1.1015937469520616</c:v>
                </c:pt>
                <c:pt idx="24193">
                  <c:v>1.1027417633499179</c:v>
                </c:pt>
                <c:pt idx="24194">
                  <c:v>1.1038310505288829</c:v>
                </c:pt>
                <c:pt idx="24195">
                  <c:v>1.1048672017478982</c:v>
                </c:pt>
                <c:pt idx="24196">
                  <c:v>1.1059453024089787</c:v>
                </c:pt>
                <c:pt idx="24197">
                  <c:v>1.1070695474563315</c:v>
                </c:pt>
                <c:pt idx="24198">
                  <c:v>1.108093113842727</c:v>
                </c:pt>
                <c:pt idx="24199">
                  <c:v>1.1092075706869313</c:v>
                </c:pt>
                <c:pt idx="24200">
                  <c:v>1.1103332140490192</c:v>
                </c:pt>
                <c:pt idx="24201">
                  <c:v>1.111514790000528</c:v>
                </c:pt>
                <c:pt idx="24202">
                  <c:v>1.1126124670679058</c:v>
                </c:pt>
                <c:pt idx="24203">
                  <c:v>1.1137227289679033</c:v>
                </c:pt>
                <c:pt idx="24204">
                  <c:v>1.1149602375088326</c:v>
                </c:pt>
                <c:pt idx="24205">
                  <c:v>1.1160229567078226</c:v>
                </c:pt>
                <c:pt idx="24206">
                  <c:v>1.1171248287194069</c:v>
                </c:pt>
                <c:pt idx="24207">
                  <c:v>1.1182840316351472</c:v>
                </c:pt>
                <c:pt idx="24208">
                  <c:v>1.1193831070172608</c:v>
                </c:pt>
                <c:pt idx="24209">
                  <c:v>1.1204975638614649</c:v>
                </c:pt>
                <c:pt idx="24210">
                  <c:v>1.1216301987972306</c:v>
                </c:pt>
                <c:pt idx="24211">
                  <c:v>1.1227880033982354</c:v>
                </c:pt>
                <c:pt idx="24212">
                  <c:v>1.1239947490149833</c:v>
                </c:pt>
                <c:pt idx="24213">
                  <c:v>1.1252448423885322</c:v>
                </c:pt>
                <c:pt idx="24214">
                  <c:v>1.126549470036766</c:v>
                </c:pt>
                <c:pt idx="24215">
                  <c:v>1.1279338016249241</c:v>
                </c:pt>
                <c:pt idx="24216">
                  <c:v>1.1293293197309662</c:v>
                </c:pt>
                <c:pt idx="24217">
                  <c:v>1.1306954732275627</c:v>
                </c:pt>
                <c:pt idx="24218">
                  <c:v>1.1320420503178619</c:v>
                </c:pt>
                <c:pt idx="24219">
                  <c:v>1.1332991352650883</c:v>
                </c:pt>
                <c:pt idx="24220">
                  <c:v>1.1345450336944307</c:v>
                </c:pt>
                <c:pt idx="24221">
                  <c:v>1.135693050092287</c:v>
                </c:pt>
                <c:pt idx="24222">
                  <c:v>1.1369235670595388</c:v>
                </c:pt>
                <c:pt idx="24223">
                  <c:v>1.1380995497521051</c:v>
                </c:pt>
                <c:pt idx="24224">
                  <c:v>1.1392517610941681</c:v>
                </c:pt>
                <c:pt idx="24225">
                  <c:v>1.1403578280499593</c:v>
                </c:pt>
                <c:pt idx="24226">
                  <c:v>1.1414876663562539</c:v>
                </c:pt>
                <c:pt idx="24227">
                  <c:v>1.1426077164594</c:v>
                </c:pt>
                <c:pt idx="24228">
                  <c:v>1.1436354777900022</c:v>
                </c:pt>
                <c:pt idx="24229">
                  <c:v>1.1446842138416373</c:v>
                </c:pt>
                <c:pt idx="24230">
                  <c:v>1.1457357465227433</c:v>
                </c:pt>
                <c:pt idx="24231">
                  <c:v>1.1467802876301718</c:v>
                </c:pt>
                <c:pt idx="24232">
                  <c:v>1.1477772860365925</c:v>
                </c:pt>
                <c:pt idx="24233">
                  <c:v>1.1487547080367162</c:v>
                </c:pt>
                <c:pt idx="24234">
                  <c:v>1.1498370036420036</c:v>
                </c:pt>
                <c:pt idx="24235">
                  <c:v>1.1509137059883485</c:v>
                </c:pt>
                <c:pt idx="24236">
                  <c:v>1.1519890100199583</c:v>
                </c:pt>
                <c:pt idx="24237">
                  <c:v>1.1530573224778904</c:v>
                </c:pt>
                <c:pt idx="24238">
                  <c:v>1.1539788118885936</c:v>
                </c:pt>
                <c:pt idx="24239">
                  <c:v>1.1549520389445107</c:v>
                </c:pt>
                <c:pt idx="24240">
                  <c:v>1.1558455620605035</c:v>
                </c:pt>
                <c:pt idx="24241">
                  <c:v>1.1567013306786378</c:v>
                </c:pt>
                <c:pt idx="24242">
                  <c:v>1.1574941751336736</c:v>
                </c:pt>
                <c:pt idx="24243">
                  <c:v>1.1583149858834199</c:v>
                </c:pt>
                <c:pt idx="24244">
                  <c:v>1.159092448876365</c:v>
                </c:pt>
                <c:pt idx="24245">
                  <c:v>1.159833555686187</c:v>
                </c:pt>
                <c:pt idx="24246">
                  <c:v>1.1606879259895855</c:v>
                </c:pt>
                <c:pt idx="24247">
                  <c:v>1.1615101350540673</c:v>
                </c:pt>
                <c:pt idx="24248">
                  <c:v>1.1623463272659043</c:v>
                </c:pt>
                <c:pt idx="24249">
                  <c:v>1.1631979009398319</c:v>
                </c:pt>
                <c:pt idx="24250">
                  <c:v>1.1640760425937342</c:v>
                </c:pt>
                <c:pt idx="24251">
                  <c:v>1.164903844917158</c:v>
                </c:pt>
                <c:pt idx="24252">
                  <c:v>1.1656980876869298</c:v>
                </c:pt>
                <c:pt idx="24253">
                  <c:v>1.1664979237156432</c:v>
                </c:pt>
                <c:pt idx="24254">
                  <c:v>1.167493523807329</c:v>
                </c:pt>
                <c:pt idx="24255">
                  <c:v>1.1684080216443542</c:v>
                </c:pt>
                <c:pt idx="24256">
                  <c:v>1.1693910369034199</c:v>
                </c:pt>
                <c:pt idx="24257">
                  <c:v>1.1703083313699167</c:v>
                </c:pt>
                <c:pt idx="24258">
                  <c:v>1.1712717702226854</c:v>
                </c:pt>
                <c:pt idx="24259">
                  <c:v>1.1721876663744466</c:v>
                </c:pt>
                <c:pt idx="24260">
                  <c:v>1.1730727996020263</c:v>
                </c:pt>
                <c:pt idx="24261">
                  <c:v>1.1740460266579433</c:v>
                </c:pt>
                <c:pt idx="24262">
                  <c:v>1.1749535329212915</c:v>
                </c:pt>
                <c:pt idx="24263">
                  <c:v>1.1759197684035312</c:v>
                </c:pt>
                <c:pt idx="24264">
                  <c:v>1.1768594359057962</c:v>
                </c:pt>
                <c:pt idx="24265">
                  <c:v>1.1777571539659959</c:v>
                </c:pt>
                <c:pt idx="24266">
                  <c:v>1.1788016950734244</c:v>
                </c:pt>
                <c:pt idx="24267">
                  <c:v>1.1798993721408022</c:v>
                </c:pt>
                <c:pt idx="24268">
                  <c:v>1.1809047604356362</c:v>
                </c:pt>
                <c:pt idx="24269">
                  <c:v>1.1817703172569189</c:v>
                </c:pt>
                <c:pt idx="24270">
                  <c:v>1.1826638403729119</c:v>
                </c:pt>
                <c:pt idx="24271">
                  <c:v>1.1837391444045215</c:v>
                </c:pt>
                <c:pt idx="24272">
                  <c:v>1.1848494063045192</c:v>
                </c:pt>
                <c:pt idx="24273">
                  <c:v>1.185952676630839</c:v>
                </c:pt>
                <c:pt idx="24274">
                  <c:v>1.1869706497582928</c:v>
                </c:pt>
                <c:pt idx="24275">
                  <c:v>1.1879033256868801</c:v>
                </c:pt>
                <c:pt idx="24276">
                  <c:v>1.18881642520917</c:v>
                </c:pt>
                <c:pt idx="24277">
                  <c:v>1.1898218135040044</c:v>
                </c:pt>
                <c:pt idx="24278">
                  <c:v>1.1907572860620625</c:v>
                </c:pt>
                <c:pt idx="24279">
                  <c:v>1.1916480125485847</c:v>
                </c:pt>
                <c:pt idx="24280">
                  <c:v>1.1925163659993385</c:v>
                </c:pt>
                <c:pt idx="24281">
                  <c:v>1.1933791261911502</c:v>
                </c:pt>
                <c:pt idx="24282">
                  <c:v>1.1942782425660854</c:v>
                </c:pt>
                <c:pt idx="24283">
                  <c:v>1.1950920617421539</c:v>
                </c:pt>
                <c:pt idx="24284">
                  <c:v>1.1958877028266612</c:v>
                </c:pt>
                <c:pt idx="24285">
                  <c:v>1.1967071152616719</c:v>
                </c:pt>
                <c:pt idx="24286">
                  <c:v>1.1975880535450454</c:v>
                </c:pt>
                <c:pt idx="24287">
                  <c:v>1.1984536103663277</c:v>
                </c:pt>
                <c:pt idx="24288">
                  <c:v>1.1992716244866033</c:v>
                </c:pt>
                <c:pt idx="24289">
                  <c:v>1.2000966301805558</c:v>
                </c:pt>
                <c:pt idx="24290">
                  <c:v>1.2010432892564984</c:v>
                </c:pt>
                <c:pt idx="24291">
                  <c:v>1.2021004151965464</c:v>
                </c:pt>
                <c:pt idx="24292">
                  <c:v>1.2031351681008264</c:v>
                </c:pt>
                <c:pt idx="24293">
                  <c:v>1.2042678030365919</c:v>
                </c:pt>
                <c:pt idx="24294">
                  <c:v>1.2053319205503175</c:v>
                </c:pt>
                <c:pt idx="24295">
                  <c:v>1.2064533689681991</c:v>
                </c:pt>
                <c:pt idx="24296">
                  <c:v>1.2074000280441415</c:v>
                </c:pt>
                <c:pt idx="24297">
                  <c:v>1.2084305860042146</c:v>
                </c:pt>
                <c:pt idx="24298">
                  <c:v>1.2093646602475374</c:v>
                </c:pt>
                <c:pt idx="24299">
                  <c:v>1.210316912582422</c:v>
                </c:pt>
                <c:pt idx="24300">
                  <c:v>1.2114201829087421</c:v>
                </c:pt>
                <c:pt idx="24301">
                  <c:v>1.2124759105340546</c:v>
                </c:pt>
                <c:pt idx="24302">
                  <c:v>1.2134337561278812</c:v>
                </c:pt>
                <c:pt idx="24303">
                  <c:v>1.2142923213754866</c:v>
                </c:pt>
                <c:pt idx="24304">
                  <c:v>1.2151704630293891</c:v>
                </c:pt>
                <c:pt idx="24305">
                  <c:v>1.2160108501854325</c:v>
                </c:pt>
                <c:pt idx="24306">
                  <c:v>1.2169407294845487</c:v>
                </c:pt>
                <c:pt idx="24307">
                  <c:v>1.2179055666520529</c:v>
                </c:pt>
                <c:pt idx="24308">
                  <c:v>1.218936124612126</c:v>
                </c:pt>
                <c:pt idx="24309">
                  <c:v>1.2198268510986479</c:v>
                </c:pt>
                <c:pt idx="24310">
                  <c:v>1.2206350770157743</c:v>
                </c:pt>
                <c:pt idx="24311">
                  <c:v>1.2215104220402055</c:v>
                </c:pt>
                <c:pt idx="24312">
                  <c:v>1.2223885636941079</c:v>
                </c:pt>
                <c:pt idx="24313">
                  <c:v>1.2233142480490178</c:v>
                </c:pt>
                <c:pt idx="24314">
                  <c:v>1.2242972633080837</c:v>
                </c:pt>
                <c:pt idx="24315">
                  <c:v>1.2252690920492655</c:v>
                </c:pt>
                <c:pt idx="24316">
                  <c:v>1.226281471917777</c:v>
                </c:pt>
                <c:pt idx="24317">
                  <c:v>1.2273469877462382</c:v>
                </c:pt>
                <c:pt idx="24318">
                  <c:v>1.2283034350253292</c:v>
                </c:pt>
                <c:pt idx="24319">
                  <c:v>1.2292892469138661</c:v>
                </c:pt>
                <c:pt idx="24320">
                  <c:v>1.2302652705992543</c:v>
                </c:pt>
                <c:pt idx="24321">
                  <c:v>1.2312678622646172</c:v>
                </c:pt>
                <c:pt idx="24322">
                  <c:v>1.2322858353920709</c:v>
                </c:pt>
                <c:pt idx="24323">
                  <c:v>1.2332884270574338</c:v>
                </c:pt>
                <c:pt idx="24324">
                  <c:v>1.2342336878186408</c:v>
                </c:pt>
                <c:pt idx="24325">
                  <c:v>1.2352978053323662</c:v>
                </c:pt>
                <c:pt idx="24326">
                  <c:v>1.2362976003682582</c:v>
                </c:pt>
                <c:pt idx="24327">
                  <c:v>1.2373910824914296</c:v>
                </c:pt>
                <c:pt idx="24328">
                  <c:v>1.2384426151725354</c:v>
                </c:pt>
                <c:pt idx="24329">
                  <c:v>1.2393682995274453</c:v>
                </c:pt>
                <c:pt idx="24330">
                  <c:v>1.2403345350096848</c:v>
                </c:pt>
                <c:pt idx="24331">
                  <c:v>1.2413441182487253</c:v>
                </c:pt>
                <c:pt idx="24332">
                  <c:v>1.242269802603635</c:v>
                </c:pt>
                <c:pt idx="24333">
                  <c:v>1.2432178599943129</c:v>
                </c:pt>
                <c:pt idx="24334">
                  <c:v>1.2442861724522449</c:v>
                </c:pt>
                <c:pt idx="24335">
                  <c:v>1.2452286365839809</c:v>
                </c:pt>
                <c:pt idx="24336">
                  <c:v>1.2461179647557674</c:v>
                </c:pt>
                <c:pt idx="24337">
                  <c:v>1.2470967850706267</c:v>
                </c:pt>
                <c:pt idx="24338">
                  <c:v>1.2481217497717578</c:v>
                </c:pt>
                <c:pt idx="24339">
                  <c:v>1.2491956554886323</c:v>
                </c:pt>
                <c:pt idx="24340">
                  <c:v>1.2501632892856076</c:v>
                </c:pt>
                <c:pt idx="24341">
                  <c:v>1.2511994405046227</c:v>
                </c:pt>
                <c:pt idx="24342">
                  <c:v>1.2522132186878698</c:v>
                </c:pt>
                <c:pt idx="24343">
                  <c:v>1.2529948766250218</c:v>
                </c:pt>
                <c:pt idx="24344">
                  <c:v>1.2538436536694784</c:v>
                </c:pt>
                <c:pt idx="24345">
                  <c:v>1.2546728543076375</c:v>
                </c:pt>
                <c:pt idx="24346">
                  <c:v>1.255605530236225</c:v>
                </c:pt>
                <c:pt idx="24347">
                  <c:v>1.2565927404394974</c:v>
                </c:pt>
                <c:pt idx="24348">
                  <c:v>1.257605120308009</c:v>
                </c:pt>
                <c:pt idx="24349">
                  <c:v>1.2586077119733718</c:v>
                </c:pt>
                <c:pt idx="24350">
                  <c:v>1.2596284817302967</c:v>
                </c:pt>
                <c:pt idx="24351">
                  <c:v>1.2605989121567429</c:v>
                </c:pt>
                <c:pt idx="24352">
                  <c:v>1.2615917156189573</c:v>
                </c:pt>
                <c:pt idx="24353">
                  <c:v>1.2626068921169398</c:v>
                </c:pt>
                <c:pt idx="24354">
                  <c:v>1.2636388483917487</c:v>
                </c:pt>
                <c:pt idx="24355">
                  <c:v>1.2647337288296556</c:v>
                </c:pt>
                <c:pt idx="24356">
                  <c:v>1.2658481856738595</c:v>
                </c:pt>
                <c:pt idx="24357">
                  <c:v>1.2669654391475347</c:v>
                </c:pt>
                <c:pt idx="24358">
                  <c:v>1.2681106589159199</c:v>
                </c:pt>
                <c:pt idx="24359">
                  <c:v>1.2692307090190658</c:v>
                </c:pt>
                <c:pt idx="24360">
                  <c:v>1.2702263091107511</c:v>
                </c:pt>
                <c:pt idx="24361">
                  <c:v>1.2712484771824113</c:v>
                </c:pt>
                <c:pt idx="24362">
                  <c:v>1.2724020868392099</c:v>
                </c:pt>
                <c:pt idx="24363">
                  <c:v>1.273450822890845</c:v>
                </c:pt>
                <c:pt idx="24364">
                  <c:v>1.2744184566878201</c:v>
                </c:pt>
                <c:pt idx="24365">
                  <c:v>1.2753245646364326</c:v>
                </c:pt>
                <c:pt idx="24366">
                  <c:v>1.2763621141701835</c:v>
                </c:pt>
                <c:pt idx="24367">
                  <c:v>1.2773311462818941</c:v>
                </c:pt>
                <c:pt idx="24368">
                  <c:v>1.2783449244651413</c:v>
                </c:pt>
                <c:pt idx="24369">
                  <c:v>1.2793307363536781</c:v>
                </c:pt>
                <c:pt idx="24370">
                  <c:v>1.2802242594696709</c:v>
                </c:pt>
                <c:pt idx="24371">
                  <c:v>1.281197486525588</c:v>
                </c:pt>
                <c:pt idx="24372">
                  <c:v>1.2820980012152583</c:v>
                </c:pt>
                <c:pt idx="24373">
                  <c:v>1.2830278805143747</c:v>
                </c:pt>
                <c:pt idx="24374">
                  <c:v>1.2839186070008968</c:v>
                </c:pt>
                <c:pt idx="24375">
                  <c:v>1.2848484863000129</c:v>
                </c:pt>
                <c:pt idx="24376">
                  <c:v>1.2857070515476181</c:v>
                </c:pt>
                <c:pt idx="24377">
                  <c:v>1.286575404998372</c:v>
                </c:pt>
                <c:pt idx="24378">
                  <c:v>1.2872410028124761</c:v>
                </c:pt>
                <c:pt idx="24379">
                  <c:v>1.2878772360171344</c:v>
                </c:pt>
                <c:pt idx="24380">
                  <c:v>1.2885218591102063</c:v>
                </c:pt>
                <c:pt idx="24381">
                  <c:v>1.2891916518685169</c:v>
                </c:pt>
                <c:pt idx="24382">
                  <c:v>1.2899285637341322</c:v>
                </c:pt>
                <c:pt idx="24383">
                  <c:v>1.2907088233565487</c:v>
                </c:pt>
                <c:pt idx="24384">
                  <c:v>1.2914681082579325</c:v>
                </c:pt>
                <c:pt idx="24385">
                  <c:v>1.292199426864606</c:v>
                </c:pt>
                <c:pt idx="24386">
                  <c:v>1.2929265505270728</c:v>
                </c:pt>
                <c:pt idx="24387">
                  <c:v>1.2936886320579273</c:v>
                </c:pt>
                <c:pt idx="24388">
                  <c:v>1.2945499939350034</c:v>
                </c:pt>
                <c:pt idx="24389">
                  <c:v>1.2954602968278224</c:v>
                </c:pt>
                <c:pt idx="24390">
                  <c:v>1.296227971617619</c:v>
                </c:pt>
                <c:pt idx="24391">
                  <c:v>1.2970417907936875</c:v>
                </c:pt>
                <c:pt idx="24392">
                  <c:v>1.2978220504161042</c:v>
                </c:pt>
                <c:pt idx="24393">
                  <c:v>1.2986820139784445</c:v>
                </c:pt>
                <c:pt idx="24394">
                  <c:v>1.2996286730543871</c:v>
                </c:pt>
                <c:pt idx="24395">
                  <c:v>1.3006354596639567</c:v>
                </c:pt>
                <c:pt idx="24396">
                  <c:v>1.3017303401018636</c:v>
                </c:pt>
                <c:pt idx="24397">
                  <c:v>1.3027818727829694</c:v>
                </c:pt>
                <c:pt idx="24398">
                  <c:v>1.3038655667029921</c:v>
                </c:pt>
                <c:pt idx="24399">
                  <c:v>1.3048793448862395</c:v>
                </c:pt>
                <c:pt idx="24400">
                  <c:v>1.3059938017304433</c:v>
                </c:pt>
                <c:pt idx="24401">
                  <c:v>1.3070886821683503</c:v>
                </c:pt>
                <c:pt idx="24402">
                  <c:v>1.3082087322714959</c:v>
                </c:pt>
                <c:pt idx="24403">
                  <c:v>1.3092574683231306</c:v>
                </c:pt>
                <c:pt idx="24404">
                  <c:v>1.3103593403347151</c:v>
                </c:pt>
                <c:pt idx="24405">
                  <c:v>1.3114626106610354</c:v>
                </c:pt>
                <c:pt idx="24406">
                  <c:v>1.3126274068357178</c:v>
                </c:pt>
                <c:pt idx="24407">
                  <c:v>1.3138061861577557</c:v>
                </c:pt>
                <c:pt idx="24408">
                  <c:v>1.3149597958145542</c:v>
                </c:pt>
                <c:pt idx="24409">
                  <c:v>1.3161245919892368</c:v>
                </c:pt>
                <c:pt idx="24410">
                  <c:v>1.3173355325501914</c:v>
                </c:pt>
                <c:pt idx="24411">
                  <c:v>1.3186275753658054</c:v>
                </c:pt>
                <c:pt idx="24412">
                  <c:v>1.3199545760498075</c:v>
                </c:pt>
                <c:pt idx="24413">
                  <c:v>1.3210578463761276</c:v>
                </c:pt>
                <c:pt idx="24414">
                  <c:v>1.3223498891917418</c:v>
                </c:pt>
                <c:pt idx="24415">
                  <c:v>1.3235692196411095</c:v>
                </c:pt>
                <c:pt idx="24416">
                  <c:v>1.3249353731377058</c:v>
                </c:pt>
                <c:pt idx="24417">
                  <c:v>1.3264399597931178</c:v>
                </c:pt>
                <c:pt idx="24418">
                  <c:v>1.3279235717274978</c:v>
                </c:pt>
                <c:pt idx="24419">
                  <c:v>1.3293218864630107</c:v>
                </c:pt>
                <c:pt idx="24420">
                  <c:v>1.330743972549028</c:v>
                </c:pt>
                <c:pt idx="24421">
                  <c:v>1.3321674569497806</c:v>
                </c:pt>
                <c:pt idx="24422">
                  <c:v>1.3336133143863014</c:v>
                </c:pt>
                <c:pt idx="24423">
                  <c:v>1.3350801465438547</c:v>
                </c:pt>
                <c:pt idx="24424">
                  <c:v>1.3365819365697962</c:v>
                </c:pt>
                <c:pt idx="24425">
                  <c:v>1.338110294575712</c:v>
                </c:pt>
                <c:pt idx="24426">
                  <c:v>1.339600898083769</c:v>
                </c:pt>
                <c:pt idx="24427">
                  <c:v>1.3411306544044204</c:v>
                </c:pt>
                <c:pt idx="24428">
                  <c:v>1.3426674022987497</c:v>
                </c:pt>
                <c:pt idx="24429">
                  <c:v>1.3442447013204084</c:v>
                </c:pt>
                <c:pt idx="24430">
                  <c:v>1.3457758559557957</c:v>
                </c:pt>
                <c:pt idx="24431">
                  <c:v>1.3472846375554144</c:v>
                </c:pt>
                <c:pt idx="24432">
                  <c:v>1.3488283770234208</c:v>
                </c:pt>
                <c:pt idx="24433">
                  <c:v>1.350394489527196</c:v>
                </c:pt>
                <c:pt idx="24434">
                  <c:v>1.3520766621540181</c:v>
                </c:pt>
                <c:pt idx="24435">
                  <c:v>1.3537979875934352</c:v>
                </c:pt>
                <c:pt idx="24436">
                  <c:v>1.3554997366265547</c:v>
                </c:pt>
                <c:pt idx="24437">
                  <c:v>1.35727140139645</c:v>
                </c:pt>
                <c:pt idx="24438">
                  <c:v>1.3588808616570254</c:v>
                </c:pt>
                <c:pt idx="24439">
                  <c:v>1.360445575846065</c:v>
                </c:pt>
                <c:pt idx="24440">
                  <c:v>1.3619977052024843</c:v>
                </c:pt>
                <c:pt idx="24441">
                  <c:v>1.3636672929966875</c:v>
                </c:pt>
                <c:pt idx="24442">
                  <c:v>1.3652124307794298</c:v>
                </c:pt>
                <c:pt idx="24443">
                  <c:v>1.3668694337410126</c:v>
                </c:pt>
                <c:pt idx="24444">
                  <c:v>1.3684467327626717</c:v>
                </c:pt>
                <c:pt idx="24445">
                  <c:v>1.369993268860149</c:v>
                </c:pt>
                <c:pt idx="24446">
                  <c:v>1.3714503128145539</c:v>
                </c:pt>
                <c:pt idx="24447">
                  <c:v>1.3729115517131651</c:v>
                </c:pt>
                <c:pt idx="24448">
                  <c:v>1.3743741889265122</c:v>
                </c:pt>
                <c:pt idx="24449">
                  <c:v>1.3757165710726049</c:v>
                </c:pt>
                <c:pt idx="24450">
                  <c:v>1.3771526403059771</c:v>
                </c:pt>
                <c:pt idx="24451">
                  <c:v>1.3784684544720951</c:v>
                </c:pt>
                <c:pt idx="24452">
                  <c:v>1.3798052433592458</c:v>
                </c:pt>
                <c:pt idx="24453">
                  <c:v>1.3812622873136506</c:v>
                </c:pt>
                <c:pt idx="24454">
                  <c:v>1.382726322841733</c:v>
                </c:pt>
                <c:pt idx="24455">
                  <c:v>1.3841567988161629</c:v>
                </c:pt>
                <c:pt idx="24456">
                  <c:v>1.3854684180380743</c:v>
                </c:pt>
                <c:pt idx="24457">
                  <c:v>1.3868597411999102</c:v>
                </c:pt>
                <c:pt idx="24458">
                  <c:v>1.388327971672199</c:v>
                </c:pt>
                <c:pt idx="24459">
                  <c:v>1.3898297616981403</c:v>
                </c:pt>
                <c:pt idx="24460">
                  <c:v>1.3914084590345348</c:v>
                </c:pt>
                <c:pt idx="24461">
                  <c:v>1.3928011805111058</c:v>
                </c:pt>
                <c:pt idx="24462">
                  <c:v>1.3943994542537976</c:v>
                </c:pt>
                <c:pt idx="24463">
                  <c:v>1.3959208206860361</c:v>
                </c:pt>
                <c:pt idx="24464">
                  <c:v>1.397544264093967</c:v>
                </c:pt>
                <c:pt idx="24465">
                  <c:v>1.3991425378366587</c:v>
                </c:pt>
                <c:pt idx="24466">
                  <c:v>1.4006792857309875</c:v>
                </c:pt>
                <c:pt idx="24467">
                  <c:v>1.4021684909243093</c:v>
                </c:pt>
                <c:pt idx="24468">
                  <c:v>1.4037318067986131</c:v>
                </c:pt>
                <c:pt idx="24469">
                  <c:v>1.4053021142465945</c:v>
                </c:pt>
                <c:pt idx="24470">
                  <c:v>1.4069717020407975</c:v>
                </c:pt>
                <c:pt idx="24471">
                  <c:v>1.4086706544444458</c:v>
                </c:pt>
                <c:pt idx="24472">
                  <c:v>1.4103150725734097</c:v>
                </c:pt>
                <c:pt idx="24473">
                  <c:v>1.4120000418297032</c:v>
                </c:pt>
                <c:pt idx="24474">
                  <c:v>1.4136794178270546</c:v>
                </c:pt>
                <c:pt idx="24475">
                  <c:v>1.4153867601191163</c:v>
                </c:pt>
                <c:pt idx="24476">
                  <c:v>1.4171052889290618</c:v>
                </c:pt>
                <c:pt idx="24477">
                  <c:v>1.418906318308403</c:v>
                </c:pt>
                <c:pt idx="24478">
                  <c:v>1.4207423055561319</c:v>
                </c:pt>
                <c:pt idx="24479">
                  <c:v>1.422543334935473</c:v>
                </c:pt>
                <c:pt idx="24480">
                  <c:v>1.4242604654306832</c:v>
                </c:pt>
                <c:pt idx="24481">
                  <c:v>1.4260223419974301</c:v>
                </c:pt>
                <c:pt idx="24482">
                  <c:v>1.4278415494683327</c:v>
                </c:pt>
                <c:pt idx="24483">
                  <c:v>1.4296789350307972</c:v>
                </c:pt>
                <c:pt idx="24484">
                  <c:v>1.4314813627248737</c:v>
                </c:pt>
                <c:pt idx="24485">
                  <c:v>1.4333662909883456</c:v>
                </c:pt>
                <c:pt idx="24486">
                  <c:v>1.4352260495865783</c:v>
                </c:pt>
                <c:pt idx="24487">
                  <c:v>1.4371095795353148</c:v>
                </c:pt>
                <c:pt idx="24488">
                  <c:v>1.4390308639819098</c:v>
                </c:pt>
                <c:pt idx="24489">
                  <c:v>1.4409018090980266</c:v>
                </c:pt>
                <c:pt idx="24490">
                  <c:v>1.4427573727520526</c:v>
                </c:pt>
                <c:pt idx="24491">
                  <c:v>1.4445947583145169</c:v>
                </c:pt>
                <c:pt idx="24492">
                  <c:v>1.4464279489327749</c:v>
                </c:pt>
                <c:pt idx="24493">
                  <c:v>1.4483016906783628</c:v>
                </c:pt>
                <c:pt idx="24494">
                  <c:v>1.4501740341092149</c:v>
                </c:pt>
                <c:pt idx="24495">
                  <c:v>1.4520883269821325</c:v>
                </c:pt>
                <c:pt idx="24496">
                  <c:v>1.4540767305360325</c:v>
                </c:pt>
                <c:pt idx="24497">
                  <c:v>1.4561098801614687</c:v>
                </c:pt>
                <c:pt idx="24498">
                  <c:v>1.4581877758584416</c:v>
                </c:pt>
                <c:pt idx="24499">
                  <c:v>1.4602838496469757</c:v>
                </c:pt>
                <c:pt idx="24500">
                  <c:v>1.4622946262366441</c:v>
                </c:pt>
                <c:pt idx="24501">
                  <c:v>1.4642438769779491</c:v>
                </c:pt>
                <c:pt idx="24502">
                  <c:v>1.4662630434560304</c:v>
                </c:pt>
                <c:pt idx="24503">
                  <c:v>1.4682668284720211</c:v>
                </c:pt>
                <c:pt idx="24504">
                  <c:v>1.4702398505638303</c:v>
                </c:pt>
                <c:pt idx="24505">
                  <c:v>1.4722016861377551</c:v>
                </c:pt>
                <c:pt idx="24506">
                  <c:v>1.4741956829505973</c:v>
                </c:pt>
                <c:pt idx="24507">
                  <c:v>1.4762302308907689</c:v>
                </c:pt>
                <c:pt idx="24508">
                  <c:v>1.4783864322129303</c:v>
                </c:pt>
                <c:pt idx="24509">
                  <c:v>1.4804321666709861</c:v>
                </c:pt>
                <c:pt idx="24510">
                  <c:v>1.4824107820217372</c:v>
                </c:pt>
                <c:pt idx="24511">
                  <c:v>1.4843782108546046</c:v>
                </c:pt>
                <c:pt idx="24512">
                  <c:v>1.4863540295758848</c:v>
                </c:pt>
                <c:pt idx="24513">
                  <c:v>1.4882319662656789</c:v>
                </c:pt>
                <c:pt idx="24514">
                  <c:v>1.4901099029554734</c:v>
                </c:pt>
                <c:pt idx="24515">
                  <c:v>1.4919654666094995</c:v>
                </c:pt>
                <c:pt idx="24516">
                  <c:v>1.4938951409445078</c:v>
                </c:pt>
                <c:pt idx="24517">
                  <c:v>1.4958401967416068</c:v>
                </c:pt>
                <c:pt idx="24518">
                  <c:v>1.4978188120923581</c:v>
                </c:pt>
                <c:pt idx="24519">
                  <c:v>1.4999036993630084</c:v>
                </c:pt>
                <c:pt idx="24520">
                  <c:v>1.5017984158296289</c:v>
                </c:pt>
                <c:pt idx="24521">
                  <c:v>1.5036973272404557</c:v>
                </c:pt>
                <c:pt idx="24522">
                  <c:v>1.5054969583050615</c:v>
                </c:pt>
                <c:pt idx="24523">
                  <c:v>1.5072672247602212</c:v>
                </c:pt>
                <c:pt idx="24524">
                  <c:v>1.5089871518849025</c:v>
                </c:pt>
                <c:pt idx="24525">
                  <c:v>1.5107714014874176</c:v>
                </c:pt>
                <c:pt idx="24526">
                  <c:v>1.5125248881657509</c:v>
                </c:pt>
                <c:pt idx="24527">
                  <c:v>1.5143846467639837</c:v>
                </c:pt>
                <c:pt idx="24528">
                  <c:v>1.5161926677170021</c:v>
                </c:pt>
                <c:pt idx="24529">
                  <c:v>1.5179629341721619</c:v>
                </c:pt>
                <c:pt idx="24530">
                  <c:v>1.5198115062525106</c:v>
                </c:pt>
                <c:pt idx="24531">
                  <c:v>1.5216474935002395</c:v>
                </c:pt>
                <c:pt idx="24532">
                  <c:v>1.5234317431027542</c:v>
                </c:pt>
                <c:pt idx="24533">
                  <c:v>1.5252201876494755</c:v>
                </c:pt>
                <c:pt idx="24534">
                  <c:v>1.5270799462477083</c:v>
                </c:pt>
                <c:pt idx="24535">
                  <c:v>1.528921526754379</c:v>
                </c:pt>
                <c:pt idx="24536">
                  <c:v>1.5307309460221332</c:v>
                </c:pt>
                <c:pt idx="24537">
                  <c:v>1.5326032894529855</c:v>
                </c:pt>
                <c:pt idx="24538">
                  <c:v>1.5345119890669612</c:v>
                </c:pt>
                <c:pt idx="24539">
                  <c:v>1.5365297572303067</c:v>
                </c:pt>
                <c:pt idx="24540">
                  <c:v>1.5384971860631738</c:v>
                </c:pt>
                <c:pt idx="24541">
                  <c:v>1.5404436401750081</c:v>
                </c:pt>
                <c:pt idx="24542">
                  <c:v>1.5424264504699658</c:v>
                </c:pt>
                <c:pt idx="24543">
                  <c:v>1.5443547264902386</c:v>
                </c:pt>
                <c:pt idx="24544">
                  <c:v>1.5462410530684461</c:v>
                </c:pt>
                <c:pt idx="24545">
                  <c:v>1.548099413351943</c:v>
                </c:pt>
                <c:pt idx="24546">
                  <c:v>1.5499451888028206</c:v>
                </c:pt>
                <c:pt idx="24547">
                  <c:v>1.551750413126368</c:v>
                </c:pt>
                <c:pt idx="24548">
                  <c:v>1.553494111601553</c:v>
                </c:pt>
                <c:pt idx="24549">
                  <c:v>1.5552112420967632</c:v>
                </c:pt>
                <c:pt idx="24550">
                  <c:v>1.5568990079825278</c:v>
                </c:pt>
                <c:pt idx="24551">
                  <c:v>1.5584357558768567</c:v>
                </c:pt>
                <c:pt idx="24552">
                  <c:v>1.5600326313048125</c:v>
                </c:pt>
                <c:pt idx="24553">
                  <c:v>1.5615316247012829</c:v>
                </c:pt>
                <c:pt idx="24554">
                  <c:v>1.5631103220376772</c:v>
                </c:pt>
                <c:pt idx="24555">
                  <c:v>1.5646107137488832</c:v>
                </c:pt>
                <c:pt idx="24556">
                  <c:v>1.5661320801811216</c:v>
                </c:pt>
                <c:pt idx="24557">
                  <c:v>1.5676156921155011</c:v>
                </c:pt>
                <c:pt idx="24558">
                  <c:v>1.5691090922530291</c:v>
                </c:pt>
                <c:pt idx="24559">
                  <c:v>1.5706472384620935</c:v>
                </c:pt>
                <c:pt idx="24560">
                  <c:v>1.571937882962972</c:v>
                </c:pt>
                <c:pt idx="24561">
                  <c:v>1.5732872566827423</c:v>
                </c:pt>
                <c:pt idx="24562">
                  <c:v>1.574600274219389</c:v>
                </c:pt>
                <c:pt idx="24563">
                  <c:v>1.5759790125486053</c:v>
                </c:pt>
                <c:pt idx="24564">
                  <c:v>1.5773507593041438</c:v>
                </c:pt>
                <c:pt idx="24565">
                  <c:v>1.5787994133701355</c:v>
                </c:pt>
                <c:pt idx="24566">
                  <c:v>1.5802047196793261</c:v>
                </c:pt>
                <c:pt idx="24567">
                  <c:v>1.5815918478969553</c:v>
                </c:pt>
                <c:pt idx="24568">
                  <c:v>1.5831299941060202</c:v>
                </c:pt>
                <c:pt idx="24569">
                  <c:v>1.5847660223465705</c:v>
                </c:pt>
                <c:pt idx="24570">
                  <c:v>1.5863824741808237</c:v>
                </c:pt>
                <c:pt idx="24571">
                  <c:v>1.5879723580351019</c:v>
                </c:pt>
                <c:pt idx="24572">
                  <c:v>1.589636352570363</c:v>
                </c:pt>
                <c:pt idx="24573">
                  <c:v>1.5913045420498302</c:v>
                </c:pt>
                <c:pt idx="24574">
                  <c:v>1.59292518882829</c:v>
                </c:pt>
                <c:pt idx="24575">
                  <c:v>1.5945933783077575</c:v>
                </c:pt>
                <c:pt idx="24576">
                  <c:v>1.5962252116041014</c:v>
                </c:pt>
                <c:pt idx="24577">
                  <c:v>1.5977843325341987</c:v>
                </c:pt>
                <c:pt idx="24578">
                  <c:v>1.5993881995358326</c:v>
                </c:pt>
                <c:pt idx="24579">
                  <c:v>1.6010619822742416</c:v>
                </c:pt>
                <c:pt idx="24580">
                  <c:v>1.6028378419883436</c:v>
                </c:pt>
                <c:pt idx="24581">
                  <c:v>1.6045577691130248</c:v>
                </c:pt>
                <c:pt idx="24582">
                  <c:v>1.6063462136597459</c:v>
                </c:pt>
                <c:pt idx="24583">
                  <c:v>1.6080703357286339</c:v>
                </c:pt>
                <c:pt idx="24584">
                  <c:v>1.6097678898175469</c:v>
                </c:pt>
                <c:pt idx="24585">
                  <c:v>1.6115465461611196</c:v>
                </c:pt>
                <c:pt idx="24586">
                  <c:v>1.6132343120468844</c:v>
                </c:pt>
                <c:pt idx="24587">
                  <c:v>1.6150605110914642</c:v>
                </c:pt>
                <c:pt idx="24588">
                  <c:v>1.6168629387855407</c:v>
                </c:pt>
                <c:pt idx="24589">
                  <c:v>1.6186513833322624</c:v>
                </c:pt>
                <c:pt idx="24590">
                  <c:v>1.6205419048546761</c:v>
                </c:pt>
                <c:pt idx="24591">
                  <c:v>1.6223485274929592</c:v>
                </c:pt>
                <c:pt idx="24592">
                  <c:v>1.6241803197964815</c:v>
                </c:pt>
                <c:pt idx="24593">
                  <c:v>1.6260442733389207</c:v>
                </c:pt>
                <c:pt idx="24594">
                  <c:v>1.6279655577855159</c:v>
                </c:pt>
                <c:pt idx="24595">
                  <c:v>1.6299525630246801</c:v>
                </c:pt>
                <c:pt idx="24596">
                  <c:v>1.6320570267016274</c:v>
                </c:pt>
                <c:pt idx="24597">
                  <c:v>1.6341237358807159</c:v>
                </c:pt>
                <c:pt idx="24598">
                  <c:v>1.636295318664968</c:v>
                </c:pt>
                <c:pt idx="24599">
                  <c:v>1.638406773915593</c:v>
                </c:pt>
                <c:pt idx="24600">
                  <c:v>1.6406608572692403</c:v>
                </c:pt>
                <c:pt idx="24601">
                  <c:v>1.6428757878102933</c:v>
                </c:pt>
                <c:pt idx="24602">
                  <c:v>1.6451830071238902</c:v>
                </c:pt>
                <c:pt idx="24603">
                  <c:v>1.6475727270068825</c:v>
                </c:pt>
                <c:pt idx="24604">
                  <c:v>1.650067320495038</c:v>
                </c:pt>
                <c:pt idx="24605">
                  <c:v>1.6526919572535965</c:v>
                </c:pt>
                <c:pt idx="24606">
                  <c:v>1.6551543895028353</c:v>
                </c:pt>
                <c:pt idx="24607">
                  <c:v>1.6577091105246182</c:v>
                </c:pt>
                <c:pt idx="24608">
                  <c:v>1.6603603152631514</c:v>
                </c:pt>
                <c:pt idx="24609">
                  <c:v>1.6628898666196947</c:v>
                </c:pt>
                <c:pt idx="24610">
                  <c:v>1.6655844191150289</c:v>
                </c:pt>
                <c:pt idx="24611">
                  <c:v>1.6683265143113704</c:v>
                </c:pt>
                <c:pt idx="24612">
                  <c:v>1.6709287780341602</c:v>
                </c:pt>
                <c:pt idx="24613">
                  <c:v>1.6735562114221896</c:v>
                </c:pt>
                <c:pt idx="24614">
                  <c:v>1.6761808481807479</c:v>
                </c:pt>
                <c:pt idx="24615">
                  <c:v>1.6787467557204145</c:v>
                </c:pt>
                <c:pt idx="24616">
                  <c:v>1.6814021554031544</c:v>
                </c:pt>
                <c:pt idx="24617">
                  <c:v>1.6840449702532745</c:v>
                </c:pt>
                <c:pt idx="24618">
                  <c:v>1.686629055884503</c:v>
                </c:pt>
                <c:pt idx="24619">
                  <c:v>1.6892578875872679</c:v>
                </c:pt>
                <c:pt idx="24620">
                  <c:v>1.691805617035373</c:v>
                </c:pt>
                <c:pt idx="24621">
                  <c:v>1.6943435582803299</c:v>
                </c:pt>
                <c:pt idx="24622">
                  <c:v>1.6969178557084099</c:v>
                </c:pt>
                <c:pt idx="24623">
                  <c:v>1.6995131278575224</c:v>
                </c:pt>
                <c:pt idx="24624">
                  <c:v>1.7022230618149468</c:v>
                </c:pt>
                <c:pt idx="24625">
                  <c:v>1.7047973592430268</c:v>
                </c:pt>
                <c:pt idx="24626">
                  <c:v>1.707263986436472</c:v>
                </c:pt>
                <c:pt idx="24627">
                  <c:v>1.7097837495898671</c:v>
                </c:pt>
                <c:pt idx="24628">
                  <c:v>1.7123874116273925</c:v>
                </c:pt>
                <c:pt idx="24629">
                  <c:v>1.7150484045690741</c:v>
                </c:pt>
                <c:pt idx="24630">
                  <c:v>1.7177401604349369</c:v>
                </c:pt>
                <c:pt idx="24631">
                  <c:v>1.7203438224724625</c:v>
                </c:pt>
                <c:pt idx="24632">
                  <c:v>1.723028586764648</c:v>
                </c:pt>
                <c:pt idx="24633">
                  <c:v>1.7257930549967575</c:v>
                </c:pt>
                <c:pt idx="24634">
                  <c:v>1.728434471532142</c:v>
                </c:pt>
                <c:pt idx="24635">
                  <c:v>1.7310884729001461</c:v>
                </c:pt>
                <c:pt idx="24636">
                  <c:v>1.7338235765228098</c:v>
                </c:pt>
                <c:pt idx="24637">
                  <c:v>1.7365754599223</c:v>
                </c:pt>
                <c:pt idx="24638">
                  <c:v>1.7394126405206563</c:v>
                </c:pt>
                <c:pt idx="24639">
                  <c:v>1.7423015587642263</c:v>
                </c:pt>
                <c:pt idx="24640">
                  <c:v>1.7450548404784521</c:v>
                </c:pt>
                <c:pt idx="24641">
                  <c:v>1.7478710463557756</c:v>
                </c:pt>
                <c:pt idx="24642">
                  <c:v>1.7506257263847369</c:v>
                </c:pt>
                <c:pt idx="24643">
                  <c:v>1.7533104906769221</c:v>
                </c:pt>
                <c:pt idx="24644">
                  <c:v>1.7559686869891329</c:v>
                </c:pt>
                <c:pt idx="24645">
                  <c:v>1.7584478990151979</c:v>
                </c:pt>
                <c:pt idx="24646">
                  <c:v>1.7608292290097771</c:v>
                </c:pt>
                <c:pt idx="24647">
                  <c:v>1.7632776781116608</c:v>
                </c:pt>
                <c:pt idx="24648">
                  <c:v>1.765675787883066</c:v>
                </c:pt>
                <c:pt idx="24649">
                  <c:v>1.7680655077660581</c:v>
                </c:pt>
                <c:pt idx="24650">
                  <c:v>1.7704901855174382</c:v>
                </c:pt>
                <c:pt idx="24651">
                  <c:v>1.7729540160814123</c:v>
                </c:pt>
                <c:pt idx="24652">
                  <c:v>1.7753870837212054</c:v>
                </c:pt>
                <c:pt idx="24653">
                  <c:v>1.7777768036041974</c:v>
                </c:pt>
                <c:pt idx="24654">
                  <c:v>1.780200083040842</c:v>
                </c:pt>
                <c:pt idx="24655">
                  <c:v>1.7826792950669068</c:v>
                </c:pt>
                <c:pt idx="24656">
                  <c:v>1.7851067694477578</c:v>
                </c:pt>
                <c:pt idx="24657">
                  <c:v>1.7875468286612284</c:v>
                </c:pt>
                <c:pt idx="24658">
                  <c:v>1.7899826929304925</c:v>
                </c:pt>
                <c:pt idx="24659">
                  <c:v>1.792425548773434</c:v>
                </c:pt>
                <c:pt idx="24660">
                  <c:v>1.7948110737122196</c:v>
                </c:pt>
                <c:pt idx="24661">
                  <c:v>1.7971728273005017</c:v>
                </c:pt>
                <c:pt idx="24662">
                  <c:v>1.7994618685225368</c:v>
                </c:pt>
                <c:pt idx="24663">
                  <c:v>1.8017117569319774</c:v>
                </c:pt>
                <c:pt idx="24664">
                  <c:v>1.8040623240023754</c:v>
                </c:pt>
                <c:pt idx="24665">
                  <c:v>1.8064282725348637</c:v>
                </c:pt>
                <c:pt idx="24666">
                  <c:v>1.8086753643148334</c:v>
                </c:pt>
                <c:pt idx="24667">
                  <c:v>1.8109210577800676</c:v>
                </c:pt>
                <c:pt idx="24668">
                  <c:v>1.8131401832653269</c:v>
                </c:pt>
                <c:pt idx="24669">
                  <c:v>1.8152152823328287</c:v>
                </c:pt>
                <c:pt idx="24670">
                  <c:v>1.8171729229625473</c:v>
                </c:pt>
                <c:pt idx="24671">
                  <c:v>1.8191389534806788</c:v>
                </c:pt>
                <c:pt idx="24672">
                  <c:v>1.8210896025367196</c:v>
                </c:pt>
                <c:pt idx="24673">
                  <c:v>1.8230668195727353</c:v>
                </c:pt>
                <c:pt idx="24674">
                  <c:v>1.8250426382940155</c:v>
                </c:pt>
                <c:pt idx="24675">
                  <c:v>1.8270953643257493</c:v>
                </c:pt>
                <c:pt idx="24676">
                  <c:v>1.8291187257480366</c:v>
                </c:pt>
                <c:pt idx="24677">
                  <c:v>1.8311155191903494</c:v>
                </c:pt>
                <c:pt idx="24678">
                  <c:v>1.8329445148644008</c:v>
                </c:pt>
                <c:pt idx="24679">
                  <c:v>1.8346854167101148</c:v>
                </c:pt>
                <c:pt idx="24680">
                  <c:v>1.8364934376631337</c:v>
                </c:pt>
                <c:pt idx="24681">
                  <c:v>1.8382427293972605</c:v>
                </c:pt>
                <c:pt idx="24682">
                  <c:v>1.8400255806850399</c:v>
                </c:pt>
                <c:pt idx="24683">
                  <c:v>1.8418363982675294</c:v>
                </c:pt>
                <c:pt idx="24684">
                  <c:v>1.8436178512405734</c:v>
                </c:pt>
                <c:pt idx="24685">
                  <c:v>1.8452748542021569</c:v>
                </c:pt>
                <c:pt idx="24686">
                  <c:v>1.8467682543396848</c:v>
                </c:pt>
                <c:pt idx="24687">
                  <c:v>1.8482504679593288</c:v>
                </c:pt>
                <c:pt idx="24688">
                  <c:v>1.849648782694842</c:v>
                </c:pt>
                <c:pt idx="24689">
                  <c:v>1.8510526906892975</c:v>
                </c:pt>
                <c:pt idx="24690">
                  <c:v>1.8523740981143575</c:v>
                </c:pt>
                <c:pt idx="24691">
                  <c:v>1.853599021822667</c:v>
                </c:pt>
                <c:pt idx="24692">
                  <c:v>1.8547218685552842</c:v>
                </c:pt>
                <c:pt idx="24693">
                  <c:v>1.8556629343722848</c:v>
                </c:pt>
                <c:pt idx="24694">
                  <c:v>1.8565578558030131</c:v>
                </c:pt>
                <c:pt idx="24695">
                  <c:v>1.8574695570105679</c:v>
                </c:pt>
                <c:pt idx="24696">
                  <c:v>1.8583281222581731</c:v>
                </c:pt>
                <c:pt idx="24697">
                  <c:v>1.8589895251280708</c:v>
                </c:pt>
                <c:pt idx="24698">
                  <c:v>1.8595866055201353</c:v>
                </c:pt>
                <c:pt idx="24699">
                  <c:v>1.8602088555774388</c:v>
                </c:pt>
                <c:pt idx="24700">
                  <c:v>1.8607751730453217</c:v>
                </c:pt>
                <c:pt idx="24701">
                  <c:v>1.8612324219638345</c:v>
                </c:pt>
                <c:pt idx="24702">
                  <c:v>1.861618356830836</c:v>
                </c:pt>
                <c:pt idx="24703">
                  <c:v>1.8619147995547649</c:v>
                </c:pt>
                <c:pt idx="24704">
                  <c:v>1.8621469198008602</c:v>
                </c:pt>
                <c:pt idx="24705">
                  <c:v>1.8623203108280637</c:v>
                </c:pt>
                <c:pt idx="24706">
                  <c:v>1.8625398462415399</c:v>
                </c:pt>
                <c:pt idx="24707">
                  <c:v>1.8628223058181135</c:v>
                </c:pt>
                <c:pt idx="24708">
                  <c:v>1.8631914609082887</c:v>
                </c:pt>
                <c:pt idx="24709">
                  <c:v>1.8635466328511094</c:v>
                </c:pt>
                <c:pt idx="24710">
                  <c:v>1.8639843053633247</c:v>
                </c:pt>
                <c:pt idx="24711">
                  <c:v>1.8643926132660944</c:v>
                </c:pt>
                <c:pt idx="24712">
                  <c:v>1.8648386756667232</c:v>
                </c:pt>
                <c:pt idx="24713">
                  <c:v>1.8653085094178559</c:v>
                </c:pt>
                <c:pt idx="24714">
                  <c:v>1.8657475802448069</c:v>
                </c:pt>
                <c:pt idx="24715">
                  <c:v>1.8660118617298191</c:v>
                </c:pt>
                <c:pt idx="24716">
                  <c:v>1.8661950409601715</c:v>
                </c:pt>
                <c:pt idx="24717">
                  <c:v>1.8662915246769218</c:v>
                </c:pt>
                <c:pt idx="24718">
                  <c:v>1.8661950409601715</c:v>
                </c:pt>
                <c:pt idx="24719">
                  <c:v>1.8660174549887611</c:v>
                </c:pt>
                <c:pt idx="24720">
                  <c:v>1.8657461819300714</c:v>
                </c:pt>
                <c:pt idx="24721">
                  <c:v>1.8655881723649581</c:v>
                </c:pt>
                <c:pt idx="24722">
                  <c:v>1.8654133830230188</c:v>
                </c:pt>
                <c:pt idx="24723">
                  <c:v>1.865297322899971</c:v>
                </c:pt>
                <c:pt idx="24724">
                  <c:v>1.8651295251317095</c:v>
                </c:pt>
                <c:pt idx="24725">
                  <c:v>1.8648764301645817</c:v>
                </c:pt>
                <c:pt idx="24726">
                  <c:v>1.8645925722732726</c:v>
                </c:pt>
                <c:pt idx="24727">
                  <c:v>1.8643590537124419</c:v>
                </c:pt>
                <c:pt idx="24728">
                  <c:v>1.8641716795378831</c:v>
                </c:pt>
                <c:pt idx="24729">
                  <c:v>1.8639563390686142</c:v>
                </c:pt>
                <c:pt idx="24730">
                  <c:v>1.8635941755521166</c:v>
                </c:pt>
                <c:pt idx="24731">
                  <c:v>1.863176079446198</c:v>
                </c:pt>
                <c:pt idx="24732">
                  <c:v>1.8627971361528739</c:v>
                </c:pt>
                <c:pt idx="24733">
                  <c:v>1.8625020917436805</c:v>
                </c:pt>
                <c:pt idx="24734">
                  <c:v>1.8623231074575348</c:v>
                </c:pt>
                <c:pt idx="24735">
                  <c:v>1.8621413265419182</c:v>
                </c:pt>
                <c:pt idx="24736">
                  <c:v>1.8620574276577873</c:v>
                </c:pt>
                <c:pt idx="24737">
                  <c:v>1.8620168765304574</c:v>
                </c:pt>
                <c:pt idx="24738">
                  <c:v>1.8618840366305833</c:v>
                </c:pt>
                <c:pt idx="24739">
                  <c:v>1.8616477214402816</c:v>
                </c:pt>
                <c:pt idx="24740">
                  <c:v>1.861365261863708</c:v>
                </c:pt>
                <c:pt idx="24741">
                  <c:v>1.8609695387935579</c:v>
                </c:pt>
                <c:pt idx="24742">
                  <c:v>1.860466145488773</c:v>
                </c:pt>
                <c:pt idx="24743">
                  <c:v>1.8599753370166079</c:v>
                </c:pt>
                <c:pt idx="24744">
                  <c:v>1.8594439774171125</c:v>
                </c:pt>
                <c:pt idx="24745">
                  <c:v>1.8589951183870126</c:v>
                </c:pt>
                <c:pt idx="24746">
                  <c:v>1.8586119801494823</c:v>
                </c:pt>
                <c:pt idx="24747">
                  <c:v>1.8582176553940672</c:v>
                </c:pt>
                <c:pt idx="24748">
                  <c:v>1.8578568901923049</c:v>
                </c:pt>
                <c:pt idx="24749">
                  <c:v>1.8573828614969654</c:v>
                </c:pt>
                <c:pt idx="24750">
                  <c:v>1.856942392355279</c:v>
                </c:pt>
                <c:pt idx="24751">
                  <c:v>1.8564054394968417</c:v>
                </c:pt>
                <c:pt idx="24752">
                  <c:v>1.8557342484237955</c:v>
                </c:pt>
                <c:pt idx="24753">
                  <c:v>1.855002929817122</c:v>
                </c:pt>
                <c:pt idx="24754">
                  <c:v>1.854333137058811</c:v>
                </c:pt>
                <c:pt idx="24755">
                  <c:v>1.8537374549814822</c:v>
                </c:pt>
                <c:pt idx="24756">
                  <c:v>1.8531068150357661</c:v>
                </c:pt>
                <c:pt idx="24757">
                  <c:v>1.8524356239627198</c:v>
                </c:pt>
                <c:pt idx="24758">
                  <c:v>1.851799390758061</c:v>
                </c:pt>
                <c:pt idx="24759">
                  <c:v>1.8511869289039065</c:v>
                </c:pt>
                <c:pt idx="24760">
                  <c:v>1.8507254850411869</c:v>
                </c:pt>
                <c:pt idx="24761">
                  <c:v>1.8502920074731779</c:v>
                </c:pt>
                <c:pt idx="24762">
                  <c:v>1.8499032759767053</c:v>
                </c:pt>
                <c:pt idx="24763">
                  <c:v>1.8494949680739357</c:v>
                </c:pt>
                <c:pt idx="24764">
                  <c:v>1.8491048382627271</c:v>
                </c:pt>
                <c:pt idx="24765">
                  <c:v>1.8487580562083199</c:v>
                </c:pt>
                <c:pt idx="24766">
                  <c:v>1.8483889011181442</c:v>
                </c:pt>
                <c:pt idx="24767">
                  <c:v>1.8481008482826287</c:v>
                </c:pt>
                <c:pt idx="24768">
                  <c:v>1.8477330915071888</c:v>
                </c:pt>
                <c:pt idx="24769">
                  <c:v>1.8472940206802375</c:v>
                </c:pt>
                <c:pt idx="24770">
                  <c:v>1.846821390299634</c:v>
                </c:pt>
                <c:pt idx="24771">
                  <c:v>1.8463152003653782</c:v>
                </c:pt>
                <c:pt idx="24772">
                  <c:v>1.8456747722165132</c:v>
                </c:pt>
                <c:pt idx="24773">
                  <c:v>1.8450986665454818</c:v>
                </c:pt>
                <c:pt idx="24774">
                  <c:v>1.8444792131176495</c:v>
                </c:pt>
                <c:pt idx="24775">
                  <c:v>1.8438541664308752</c:v>
                </c:pt>
                <c:pt idx="24776">
                  <c:v>1.8431564073778539</c:v>
                </c:pt>
                <c:pt idx="24777">
                  <c:v>1.8423915292175281</c:v>
                </c:pt>
                <c:pt idx="24778">
                  <c:v>1.841601481391963</c:v>
                </c:pt>
                <c:pt idx="24779">
                  <c:v>1.8408338066021663</c:v>
                </c:pt>
                <c:pt idx="24780">
                  <c:v>1.8400269789997754</c:v>
                </c:pt>
                <c:pt idx="24781">
                  <c:v>1.8391907867879382</c:v>
                </c:pt>
                <c:pt idx="24782">
                  <c:v>1.8383517979466304</c:v>
                </c:pt>
                <c:pt idx="24783">
                  <c:v>1.8375002242727025</c:v>
                </c:pt>
                <c:pt idx="24784">
                  <c:v>1.8367031848734598</c:v>
                </c:pt>
                <c:pt idx="24785">
                  <c:v>1.8359774595257286</c:v>
                </c:pt>
                <c:pt idx="24786">
                  <c:v>1.835352412838954</c:v>
                </c:pt>
                <c:pt idx="24787">
                  <c:v>1.8347609257058319</c:v>
                </c:pt>
                <c:pt idx="24788">
                  <c:v>1.8342323627358077</c:v>
                </c:pt>
                <c:pt idx="24789">
                  <c:v>1.8337079947099904</c:v>
                </c:pt>
                <c:pt idx="24790">
                  <c:v>1.833131889038959</c:v>
                </c:pt>
                <c:pt idx="24791">
                  <c:v>1.832453706392235</c:v>
                </c:pt>
                <c:pt idx="24792">
                  <c:v>1.831666455196141</c:v>
                </c:pt>
                <c:pt idx="24793">
                  <c:v>1.8308232714106267</c:v>
                </c:pt>
                <c:pt idx="24794">
                  <c:v>1.8300122488640294</c:v>
                </c:pt>
                <c:pt idx="24795">
                  <c:v>1.8292096162058447</c:v>
                </c:pt>
                <c:pt idx="24796">
                  <c:v>1.8283608391613879</c:v>
                </c:pt>
                <c:pt idx="24797">
                  <c:v>1.8275512149295257</c:v>
                </c:pt>
                <c:pt idx="24798">
                  <c:v>1.8268366760996786</c:v>
                </c:pt>
                <c:pt idx="24799">
                  <c:v>1.8260340434414937</c:v>
                </c:pt>
                <c:pt idx="24800">
                  <c:v>1.8251097574013193</c:v>
                </c:pt>
                <c:pt idx="24801">
                  <c:v>1.8242176326000616</c:v>
                </c:pt>
                <c:pt idx="24802">
                  <c:v>1.8233394909461595</c:v>
                </c:pt>
                <c:pt idx="24803">
                  <c:v>1.8224124082765143</c:v>
                </c:pt>
                <c:pt idx="24804">
                  <c:v>1.8215832076383547</c:v>
                </c:pt>
                <c:pt idx="24805">
                  <c:v>1.8207288373349564</c:v>
                </c:pt>
                <c:pt idx="24806">
                  <c:v>1.8199122215294168</c:v>
                </c:pt>
                <c:pt idx="24807">
                  <c:v>1.819112385500703</c:v>
                </c:pt>
                <c:pt idx="24808">
                  <c:v>1.8182496253088916</c:v>
                </c:pt>
                <c:pt idx="24809">
                  <c:v>1.8173714836549892</c:v>
                </c:pt>
                <c:pt idx="24810">
                  <c:v>1.8164751639095253</c:v>
                </c:pt>
                <c:pt idx="24811">
                  <c:v>1.8156543531597789</c:v>
                </c:pt>
                <c:pt idx="24812">
                  <c:v>1.814875491852098</c:v>
                </c:pt>
                <c:pt idx="24813">
                  <c:v>1.8141357833570115</c:v>
                </c:pt>
                <c:pt idx="24814">
                  <c:v>1.8134338293597838</c:v>
                </c:pt>
                <c:pt idx="24815">
                  <c:v>1.8127360703067628</c:v>
                </c:pt>
                <c:pt idx="24816">
                  <c:v>1.8120355146242706</c:v>
                </c:pt>
                <c:pt idx="24817">
                  <c:v>1.8112440684839699</c:v>
                </c:pt>
                <c:pt idx="24818">
                  <c:v>1.8104358425668436</c:v>
                </c:pt>
                <c:pt idx="24819">
                  <c:v>1.8096723627212532</c:v>
                </c:pt>
                <c:pt idx="24820">
                  <c:v>1.8089662137798188</c:v>
                </c:pt>
                <c:pt idx="24821">
                  <c:v>1.8082572682089135</c:v>
                </c:pt>
                <c:pt idx="24822">
                  <c:v>1.8075790855621898</c:v>
                </c:pt>
                <c:pt idx="24823">
                  <c:v>1.8069959883174807</c:v>
                </c:pt>
                <c:pt idx="24824">
                  <c:v>1.8064156877022428</c:v>
                </c:pt>
                <c:pt idx="24825">
                  <c:v>1.8057724629239067</c:v>
                </c:pt>
                <c:pt idx="24826">
                  <c:v>1.8052019505118173</c:v>
                </c:pt>
                <c:pt idx="24827">
                  <c:v>1.8046426246176122</c:v>
                </c:pt>
                <c:pt idx="24828">
                  <c:v>1.804081900408671</c:v>
                </c:pt>
                <c:pt idx="24829">
                  <c:v>1.8034750318134585</c:v>
                </c:pt>
                <c:pt idx="24830">
                  <c:v>1.8029045194013689</c:v>
                </c:pt>
                <c:pt idx="24831">
                  <c:v>1.8022822693440654</c:v>
                </c:pt>
                <c:pt idx="24832">
                  <c:v>1.8016893838962078</c:v>
                </c:pt>
                <c:pt idx="24833">
                  <c:v>1.8010964984483502</c:v>
                </c:pt>
                <c:pt idx="24834">
                  <c:v>1.8004253073753036</c:v>
                </c:pt>
                <c:pt idx="24835">
                  <c:v>1.7997918708001162</c:v>
                </c:pt>
                <c:pt idx="24836">
                  <c:v>1.7992143668143492</c:v>
                </c:pt>
                <c:pt idx="24837">
                  <c:v>1.7987375414895392</c:v>
                </c:pt>
                <c:pt idx="24838">
                  <c:v>1.7983250386425627</c:v>
                </c:pt>
                <c:pt idx="24839">
                  <c:v>1.7978943577040247</c:v>
                </c:pt>
                <c:pt idx="24840">
                  <c:v>1.7976091014979798</c:v>
                </c:pt>
                <c:pt idx="24841">
                  <c:v>1.7973937610287112</c:v>
                </c:pt>
                <c:pt idx="24842">
                  <c:v>1.797140666061583</c:v>
                </c:pt>
                <c:pt idx="24843">
                  <c:v>1.7970274025680064</c:v>
                </c:pt>
                <c:pt idx="24844">
                  <c:v>1.7969407070544048</c:v>
                </c:pt>
                <c:pt idx="24845">
                  <c:v>1.7968456216523898</c:v>
                </c:pt>
                <c:pt idx="24846">
                  <c:v>1.796721171640929</c:v>
                </c:pt>
                <c:pt idx="24847">
                  <c:v>1.7967183750114581</c:v>
                </c:pt>
                <c:pt idx="24848">
                  <c:v>1.79683303681977</c:v>
                </c:pt>
                <c:pt idx="24849">
                  <c:v>1.7969463003133468</c:v>
                </c:pt>
                <c:pt idx="24850">
                  <c:v>1.7969896480701477</c:v>
                </c:pt>
                <c:pt idx="24851">
                  <c:v>1.7968777828913065</c:v>
                </c:pt>
                <c:pt idx="24852">
                  <c:v>1.7967323581588133</c:v>
                </c:pt>
                <c:pt idx="24853">
                  <c:v>1.7967057901788384</c:v>
                </c:pt>
                <c:pt idx="24854">
                  <c:v>1.7966414677010047</c:v>
                </c:pt>
                <c:pt idx="24855">
                  <c:v>1.7965617637610807</c:v>
                </c:pt>
                <c:pt idx="24856">
                  <c:v>1.7966246879241787</c:v>
                </c:pt>
                <c:pt idx="24857">
                  <c:v>1.79658693342632</c:v>
                </c:pt>
                <c:pt idx="24858">
                  <c:v>1.7965477806137258</c:v>
                </c:pt>
                <c:pt idx="24859">
                  <c:v>1.7965505772431967</c:v>
                </c:pt>
                <c:pt idx="24860">
                  <c:v>1.7964093474549099</c:v>
                </c:pt>
                <c:pt idx="24861">
                  <c:v>1.7962191766508802</c:v>
                </c:pt>
                <c:pt idx="24862">
                  <c:v>1.7959087507795963</c:v>
                </c:pt>
                <c:pt idx="24863">
                  <c:v>1.7956109097409316</c:v>
                </c:pt>
                <c:pt idx="24864">
                  <c:v>1.7953116703875318</c:v>
                </c:pt>
                <c:pt idx="24865">
                  <c:v>1.7949760748510089</c:v>
                </c:pt>
                <c:pt idx="24866">
                  <c:v>1.794535605709322</c:v>
                </c:pt>
                <c:pt idx="24867">
                  <c:v>1.79401263599824</c:v>
                </c:pt>
                <c:pt idx="24868">
                  <c:v>1.7933917842556719</c:v>
                </c:pt>
                <c:pt idx="24869">
                  <c:v>1.7928030937520205</c:v>
                </c:pt>
                <c:pt idx="24870">
                  <c:v>1.7922969038177647</c:v>
                </c:pt>
                <c:pt idx="24871">
                  <c:v>1.7918634262497555</c:v>
                </c:pt>
                <c:pt idx="24872">
                  <c:v>1.7915530003784714</c:v>
                </c:pt>
                <c:pt idx="24873">
                  <c:v>1.7912202014714191</c:v>
                </c:pt>
                <c:pt idx="24874">
                  <c:v>1.7907741390707905</c:v>
                </c:pt>
                <c:pt idx="24875">
                  <c:v>1.7901784569934616</c:v>
                </c:pt>
                <c:pt idx="24876">
                  <c:v>1.7894792996257052</c:v>
                </c:pt>
                <c:pt idx="24877">
                  <c:v>1.788754972592709</c:v>
                </c:pt>
                <c:pt idx="24878">
                  <c:v>1.7880544169102168</c:v>
                </c:pt>
                <c:pt idx="24879">
                  <c:v>1.7873930140403191</c:v>
                </c:pt>
                <c:pt idx="24880">
                  <c:v>1.7866672886925876</c:v>
                </c:pt>
                <c:pt idx="24881">
                  <c:v>1.7858338931102218</c:v>
                </c:pt>
                <c:pt idx="24882">
                  <c:v>1.7849431666236997</c:v>
                </c:pt>
                <c:pt idx="24883">
                  <c:v>1.7839965075477575</c:v>
                </c:pt>
                <c:pt idx="24884">
                  <c:v>1.7830288737507822</c:v>
                </c:pt>
                <c:pt idx="24885">
                  <c:v>1.7820402652327745</c:v>
                </c:pt>
                <c:pt idx="24886">
                  <c:v>1.7810278853642632</c:v>
                </c:pt>
                <c:pt idx="24887">
                  <c:v>1.7801329639335346</c:v>
                </c:pt>
                <c:pt idx="24888">
                  <c:v>1.7791904998017984</c:v>
                </c:pt>
                <c:pt idx="24889">
                  <c:v>1.7782312558932365</c:v>
                </c:pt>
                <c:pt idx="24890">
                  <c:v>1.7771685366942465</c:v>
                </c:pt>
                <c:pt idx="24891">
                  <c:v>1.7760890377184302</c:v>
                </c:pt>
                <c:pt idx="24892">
                  <c:v>1.775001148854201</c:v>
                </c:pt>
                <c:pt idx="24893">
                  <c:v>1.773921649878385</c:v>
                </c:pt>
                <c:pt idx="24894">
                  <c:v>1.7728141846078587</c:v>
                </c:pt>
                <c:pt idx="24895">
                  <c:v>1.771715109225745</c:v>
                </c:pt>
                <c:pt idx="24896">
                  <c:v>1.7707139158751177</c:v>
                </c:pt>
                <c:pt idx="24897">
                  <c:v>1.7697490787076136</c:v>
                </c:pt>
                <c:pt idx="24898">
                  <c:v>1.7688080128906132</c:v>
                </c:pt>
                <c:pt idx="24899">
                  <c:v>1.7679480493282727</c:v>
                </c:pt>
                <c:pt idx="24900">
                  <c:v>1.7671328318374682</c:v>
                </c:pt>
                <c:pt idx="24901">
                  <c:v>1.766140028375254</c:v>
                </c:pt>
                <c:pt idx="24902">
                  <c:v>1.7651178603035937</c:v>
                </c:pt>
                <c:pt idx="24903">
                  <c:v>1.7640579377340748</c:v>
                </c:pt>
                <c:pt idx="24904">
                  <c:v>1.7630147949413817</c:v>
                </c:pt>
                <c:pt idx="24905">
                  <c:v>1.7620010167581348</c:v>
                </c:pt>
                <c:pt idx="24906">
                  <c:v>1.7610627475706053</c:v>
                </c:pt>
                <c:pt idx="24907">
                  <c:v>1.7600447744431518</c:v>
                </c:pt>
                <c:pt idx="24908">
                  <c:v>1.7591288782913905</c:v>
                </c:pt>
                <c:pt idx="24909">
                  <c:v>1.758252134952224</c:v>
                </c:pt>
                <c:pt idx="24910">
                  <c:v>1.7573460270036114</c:v>
                </c:pt>
                <c:pt idx="24911">
                  <c:v>1.7563686050034877</c:v>
                </c:pt>
                <c:pt idx="24912">
                  <c:v>1.755465293684346</c:v>
                </c:pt>
                <c:pt idx="24913">
                  <c:v>1.7544641003337185</c:v>
                </c:pt>
                <c:pt idx="24914">
                  <c:v>1.7533734148400184</c:v>
                </c:pt>
                <c:pt idx="24915">
                  <c:v>1.7522086186653358</c:v>
                </c:pt>
                <c:pt idx="24916">
                  <c:v>1.7509151775349863</c:v>
                </c:pt>
                <c:pt idx="24917">
                  <c:v>1.749554617297332</c:v>
                </c:pt>
                <c:pt idx="24918">
                  <c:v>1.7480514289566551</c:v>
                </c:pt>
                <c:pt idx="24919">
                  <c:v>1.7464839181381449</c:v>
                </c:pt>
                <c:pt idx="24920">
                  <c:v>1.7449247972080475</c:v>
                </c:pt>
                <c:pt idx="24921">
                  <c:v>1.7434286004410486</c:v>
                </c:pt>
                <c:pt idx="24922">
                  <c:v>1.7418289283836217</c:v>
                </c:pt>
                <c:pt idx="24923">
                  <c:v>1.7401803153104516</c:v>
                </c:pt>
                <c:pt idx="24924">
                  <c:v>1.7385414904404299</c:v>
                </c:pt>
                <c:pt idx="24925">
                  <c:v>1.7369278352356476</c:v>
                </c:pt>
                <c:pt idx="24926">
                  <c:v>1.7354442233012679</c:v>
                </c:pt>
                <c:pt idx="24927">
                  <c:v>1.7340109506973669</c:v>
                </c:pt>
                <c:pt idx="24928">
                  <c:v>1.7325161522451034</c:v>
                </c:pt>
                <c:pt idx="24929">
                  <c:v>1.7311248290832675</c:v>
                </c:pt>
                <c:pt idx="24930">
                  <c:v>1.7297586755866712</c:v>
                </c:pt>
                <c:pt idx="24931">
                  <c:v>1.7283799372574549</c:v>
                </c:pt>
                <c:pt idx="24932">
                  <c:v>1.7269928090398259</c:v>
                </c:pt>
                <c:pt idx="24933">
                  <c:v>1.7255567398064535</c:v>
                </c:pt>
                <c:pt idx="24934">
                  <c:v>1.7240423649478926</c:v>
                </c:pt>
                <c:pt idx="24935">
                  <c:v>1.7223965485041937</c:v>
                </c:pt>
                <c:pt idx="24936">
                  <c:v>1.7207185708215775</c:v>
                </c:pt>
                <c:pt idx="24937">
                  <c:v>1.7190322032505485</c:v>
                </c:pt>
                <c:pt idx="24938">
                  <c:v>1.7173136744406028</c:v>
                </c:pt>
                <c:pt idx="24939">
                  <c:v>1.7154888737107581</c:v>
                </c:pt>
                <c:pt idx="24940">
                  <c:v>1.7136584797219712</c:v>
                </c:pt>
                <c:pt idx="24941">
                  <c:v>1.7119315610236123</c:v>
                </c:pt>
                <c:pt idx="24942">
                  <c:v>1.7101962524368406</c:v>
                </c:pt>
                <c:pt idx="24943">
                  <c:v>1.7084511556469195</c:v>
                </c:pt>
                <c:pt idx="24944">
                  <c:v>1.7067647880758905</c:v>
                </c:pt>
                <c:pt idx="24945">
                  <c:v>1.7050322761185897</c:v>
                </c:pt>
                <c:pt idx="24946">
                  <c:v>1.7034018411369816</c:v>
                </c:pt>
                <c:pt idx="24947">
                  <c:v>1.7018664915573878</c:v>
                </c:pt>
                <c:pt idx="24948">
                  <c:v>1.7003367352367365</c:v>
                </c:pt>
                <c:pt idx="24949">
                  <c:v>1.6987132918288057</c:v>
                </c:pt>
                <c:pt idx="24950">
                  <c:v>1.6970101444809507</c:v>
                </c:pt>
                <c:pt idx="24951">
                  <c:v>1.6952958106152114</c:v>
                </c:pt>
                <c:pt idx="24952">
                  <c:v>1.6936276211357439</c:v>
                </c:pt>
                <c:pt idx="24953">
                  <c:v>1.6919021007521207</c:v>
                </c:pt>
                <c:pt idx="24954">
                  <c:v>1.6899374685487247</c:v>
                </c:pt>
                <c:pt idx="24955">
                  <c:v>1.6879462683653539</c:v>
                </c:pt>
                <c:pt idx="24956">
                  <c:v>1.6860054075124615</c:v>
                </c:pt>
                <c:pt idx="24957">
                  <c:v>1.6841358607110801</c:v>
                </c:pt>
                <c:pt idx="24958">
                  <c:v>1.6822858903159963</c:v>
                </c:pt>
                <c:pt idx="24959">
                  <c:v>1.6803883772199049</c:v>
                </c:pt>
                <c:pt idx="24960">
                  <c:v>1.6784363298491283</c:v>
                </c:pt>
                <c:pt idx="24961">
                  <c:v>1.6765388167530366</c:v>
                </c:pt>
                <c:pt idx="24962">
                  <c:v>1.674624523880119</c:v>
                </c:pt>
                <c:pt idx="24963">
                  <c:v>1.6726556967325164</c:v>
                </c:pt>
                <c:pt idx="24964">
                  <c:v>1.6707204291385658</c:v>
                </c:pt>
                <c:pt idx="24965">
                  <c:v>1.6687907548035572</c:v>
                </c:pt>
                <c:pt idx="24966">
                  <c:v>1.6669533692410929</c:v>
                </c:pt>
                <c:pt idx="24967">
                  <c:v>1.6650880173839182</c:v>
                </c:pt>
                <c:pt idx="24968">
                  <c:v>1.6631988941762401</c:v>
                </c:pt>
                <c:pt idx="24969">
                  <c:v>1.661420237832667</c:v>
                </c:pt>
                <c:pt idx="24970">
                  <c:v>1.6596611578953915</c:v>
                </c:pt>
                <c:pt idx="24971">
                  <c:v>1.6579076712170582</c:v>
                </c:pt>
                <c:pt idx="24972">
                  <c:v>1.656207320498674</c:v>
                </c:pt>
                <c:pt idx="24973">
                  <c:v>1.6546160383296598</c:v>
                </c:pt>
                <c:pt idx="24974">
                  <c:v>1.6529702218859608</c:v>
                </c:pt>
                <c:pt idx="24975">
                  <c:v>1.6513272020717324</c:v>
                </c:pt>
                <c:pt idx="24976">
                  <c:v>1.6496254530386127</c:v>
                </c:pt>
                <c:pt idx="24977">
                  <c:v>1.6478048472529743</c:v>
                </c:pt>
                <c:pt idx="24978">
                  <c:v>1.6459045375274117</c:v>
                </c:pt>
                <c:pt idx="24979">
                  <c:v>1.644033592411295</c:v>
                </c:pt>
                <c:pt idx="24980">
                  <c:v>1.6421668422393849</c:v>
                </c:pt>
                <c:pt idx="24981">
                  <c:v>1.6402665325138222</c:v>
                </c:pt>
                <c:pt idx="24982">
                  <c:v>1.638348044696698</c:v>
                </c:pt>
                <c:pt idx="24983">
                  <c:v>1.6364840911542589</c:v>
                </c:pt>
                <c:pt idx="24984">
                  <c:v>1.6346578921096788</c:v>
                </c:pt>
                <c:pt idx="24985">
                  <c:v>1.6327771587904134</c:v>
                </c:pt>
                <c:pt idx="24986">
                  <c:v>1.6308446878259339</c:v>
                </c:pt>
                <c:pt idx="24987">
                  <c:v>1.6288464960688855</c:v>
                </c:pt>
                <c:pt idx="24988">
                  <c:v>1.6267672020571773</c:v>
                </c:pt>
                <c:pt idx="24989">
                  <c:v>1.6246935013044113</c:v>
                </c:pt>
                <c:pt idx="24990">
                  <c:v>1.6227316657304864</c:v>
                </c:pt>
                <c:pt idx="24991">
                  <c:v>1.6208579239848988</c:v>
                </c:pt>
                <c:pt idx="24992">
                  <c:v>1.6188765120046764</c:v>
                </c:pt>
                <c:pt idx="24993">
                  <c:v>1.6168391674350335</c:v>
                </c:pt>
                <c:pt idx="24994">
                  <c:v>1.614692754316021</c:v>
                </c:pt>
                <c:pt idx="24995">
                  <c:v>1.6125421462528016</c:v>
                </c:pt>
                <c:pt idx="24996">
                  <c:v>1.6103845466159048</c:v>
                </c:pt>
                <c:pt idx="24997">
                  <c:v>1.6081640228159098</c:v>
                </c:pt>
                <c:pt idx="24998">
                  <c:v>1.6059672703664187</c:v>
                </c:pt>
                <c:pt idx="24999">
                  <c:v>1.6038124673589929</c:v>
                </c:pt>
                <c:pt idx="25000">
                  <c:v>1.6017429615504333</c:v>
                </c:pt>
                <c:pt idx="25001">
                  <c:v>1.599747566422856</c:v>
                </c:pt>
                <c:pt idx="25002">
                  <c:v>1.5978500533267643</c:v>
                </c:pt>
                <c:pt idx="25003">
                  <c:v>1.5960713969831912</c:v>
                </c:pt>
                <c:pt idx="25004">
                  <c:v>1.5944046058184593</c:v>
                </c:pt>
                <c:pt idx="25005">
                  <c:v>1.5926790854348363</c:v>
                </c:pt>
                <c:pt idx="25006">
                  <c:v>1.5909885229196008</c:v>
                </c:pt>
                <c:pt idx="25007">
                  <c:v>1.5894210121010903</c:v>
                </c:pt>
                <c:pt idx="25008">
                  <c:v>1.5879723580350988</c:v>
                </c:pt>
                <c:pt idx="25009">
                  <c:v>1.5864551865470666</c:v>
                </c:pt>
                <c:pt idx="25010">
                  <c:v>1.5848485229159623</c:v>
                </c:pt>
                <c:pt idx="25011">
                  <c:v>1.5832208845638249</c:v>
                </c:pt>
                <c:pt idx="25012">
                  <c:v>1.5816100259885135</c:v>
                </c:pt>
                <c:pt idx="25013">
                  <c:v>1.5800019640426735</c:v>
                </c:pt>
                <c:pt idx="25014">
                  <c:v>1.5783589442284451</c:v>
                </c:pt>
                <c:pt idx="25015">
                  <c:v>1.5767424923941917</c:v>
                </c:pt>
                <c:pt idx="25016">
                  <c:v>1.5751735832609459</c:v>
                </c:pt>
                <c:pt idx="25017">
                  <c:v>1.5736340387371457</c:v>
                </c:pt>
                <c:pt idx="25018">
                  <c:v>1.5720651296038999</c:v>
                </c:pt>
                <c:pt idx="25019">
                  <c:v>1.5705451614863968</c:v>
                </c:pt>
                <c:pt idx="25020">
                  <c:v>1.5690601512372817</c:v>
                </c:pt>
                <c:pt idx="25021">
                  <c:v>1.5676142938007611</c:v>
                </c:pt>
                <c:pt idx="25022">
                  <c:v>1.5661768262526534</c:v>
                </c:pt>
                <c:pt idx="25023">
                  <c:v>1.5646540615056796</c:v>
                </c:pt>
                <c:pt idx="25024">
                  <c:v>1.5630264231535427</c:v>
                </c:pt>
                <c:pt idx="25025">
                  <c:v>1.5613162842320099</c:v>
                </c:pt>
                <c:pt idx="25026">
                  <c:v>1.5596271200315102</c:v>
                </c:pt>
                <c:pt idx="25027">
                  <c:v>1.5578568535763502</c:v>
                </c:pt>
                <c:pt idx="25028">
                  <c:v>1.5561075618422231</c:v>
                </c:pt>
                <c:pt idx="25029">
                  <c:v>1.5543792448291287</c:v>
                </c:pt>
                <c:pt idx="25030">
                  <c:v>1.5527110553496613</c:v>
                </c:pt>
                <c:pt idx="25031">
                  <c:v>1.5509953231691866</c:v>
                </c:pt>
                <c:pt idx="25032">
                  <c:v>1.5492600145824149</c:v>
                </c:pt>
                <c:pt idx="25033">
                  <c:v>1.5476547492660455</c:v>
                </c:pt>
                <c:pt idx="25034">
                  <c:v>1.546124992945394</c:v>
                </c:pt>
                <c:pt idx="25035">
                  <c:v>1.5446064231426269</c:v>
                </c:pt>
                <c:pt idx="25036">
                  <c:v>1.5431367943556027</c:v>
                </c:pt>
                <c:pt idx="25037">
                  <c:v>1.5417244964727344</c:v>
                </c:pt>
                <c:pt idx="25038">
                  <c:v>1.5402562660004455</c:v>
                </c:pt>
                <c:pt idx="25039">
                  <c:v>1.5388481630617838</c:v>
                </c:pt>
                <c:pt idx="25040">
                  <c:v>1.5373855258484368</c:v>
                </c:pt>
                <c:pt idx="25041">
                  <c:v>1.5359550498740069</c:v>
                </c:pt>
                <c:pt idx="25042">
                  <c:v>1.5344966076048665</c:v>
                </c:pt>
                <c:pt idx="25043">
                  <c:v>1.5329822327463054</c:v>
                </c:pt>
                <c:pt idx="25044">
                  <c:v>1.5314426882225056</c:v>
                </c:pt>
                <c:pt idx="25045">
                  <c:v>1.5298821689776725</c:v>
                </c:pt>
                <c:pt idx="25046">
                  <c:v>1.5283845738959378</c:v>
                </c:pt>
                <c:pt idx="25047">
                  <c:v>1.5268506226310798</c:v>
                </c:pt>
                <c:pt idx="25048">
                  <c:v>1.5252845101273049</c:v>
                </c:pt>
                <c:pt idx="25049">
                  <c:v>1.5238218729139581</c:v>
                </c:pt>
                <c:pt idx="25050">
                  <c:v>1.522257158724919</c:v>
                </c:pt>
                <c:pt idx="25051">
                  <c:v>1.5205847743012448</c:v>
                </c:pt>
                <c:pt idx="25052">
                  <c:v>1.5190508230363868</c:v>
                </c:pt>
                <c:pt idx="25053">
                  <c:v>1.5175895841377751</c:v>
                </c:pt>
                <c:pt idx="25054">
                  <c:v>1.5161842778285841</c:v>
                </c:pt>
                <c:pt idx="25055">
                  <c:v>1.514794352981484</c:v>
                </c:pt>
                <c:pt idx="25056">
                  <c:v>1.5133862500428221</c:v>
                </c:pt>
                <c:pt idx="25057">
                  <c:v>1.5119711555304827</c:v>
                </c:pt>
                <c:pt idx="25058">
                  <c:v>1.5105714424802339</c:v>
                </c:pt>
                <c:pt idx="25059">
                  <c:v>1.5091018136932095</c:v>
                </c:pt>
                <c:pt idx="25060">
                  <c:v>1.5076265916472431</c:v>
                </c:pt>
                <c:pt idx="25061">
                  <c:v>1.5061905224138712</c:v>
                </c:pt>
                <c:pt idx="25062">
                  <c:v>1.5046411896869227</c:v>
                </c:pt>
                <c:pt idx="25063">
                  <c:v>1.5031310097725685</c:v>
                </c:pt>
                <c:pt idx="25064">
                  <c:v>1.5016977371686675</c:v>
                </c:pt>
                <c:pt idx="25065">
                  <c:v>1.5002253117521722</c:v>
                </c:pt>
                <c:pt idx="25066">
                  <c:v>1.4988689464587241</c:v>
                </c:pt>
                <c:pt idx="25067">
                  <c:v>1.4976062682525559</c:v>
                </c:pt>
                <c:pt idx="25068">
                  <c:v>1.4963659630821557</c:v>
                </c:pt>
                <c:pt idx="25069">
                  <c:v>1.4951270562264911</c:v>
                </c:pt>
                <c:pt idx="25070">
                  <c:v>1.4939049291476527</c:v>
                </c:pt>
                <c:pt idx="25071">
                  <c:v>1.4927303447698217</c:v>
                </c:pt>
                <c:pt idx="25072">
                  <c:v>1.4916480491645348</c:v>
                </c:pt>
                <c:pt idx="25073">
                  <c:v>1.4906888052559728</c:v>
                </c:pt>
                <c:pt idx="25074">
                  <c:v>1.4896848152758742</c:v>
                </c:pt>
                <c:pt idx="25075">
                  <c:v>1.4886836219252468</c:v>
                </c:pt>
                <c:pt idx="25076">
                  <c:v>1.4876488690209666</c:v>
                </c:pt>
                <c:pt idx="25077">
                  <c:v>1.4866141161166868</c:v>
                </c:pt>
                <c:pt idx="25078">
                  <c:v>1.4857485592954041</c:v>
                </c:pt>
                <c:pt idx="25079">
                  <c:v>1.4848522395499404</c:v>
                </c:pt>
                <c:pt idx="25080">
                  <c:v>1.4839573181192121</c:v>
                </c:pt>
                <c:pt idx="25081">
                  <c:v>1.4831099393894911</c:v>
                </c:pt>
                <c:pt idx="25082">
                  <c:v>1.482235992679795</c:v>
                </c:pt>
                <c:pt idx="25083">
                  <c:v>1.4812599689944073</c:v>
                </c:pt>
                <c:pt idx="25084">
                  <c:v>1.4803930138583892</c:v>
                </c:pt>
                <c:pt idx="25085">
                  <c:v>1.4796435171601541</c:v>
                </c:pt>
                <c:pt idx="25086">
                  <c:v>1.4789611395692235</c:v>
                </c:pt>
                <c:pt idx="25087">
                  <c:v>1.4783360928824487</c:v>
                </c:pt>
                <c:pt idx="25088">
                  <c:v>1.4777110461956746</c:v>
                </c:pt>
                <c:pt idx="25089">
                  <c:v>1.4770146854573882</c:v>
                </c:pt>
                <c:pt idx="25090">
                  <c:v>1.4763183247191025</c:v>
                </c:pt>
                <c:pt idx="25091">
                  <c:v>1.4755296752082732</c:v>
                </c:pt>
                <c:pt idx="25092">
                  <c:v>1.4747256442353529</c:v>
                </c:pt>
                <c:pt idx="25093">
                  <c:v>1.4739272065213747</c:v>
                </c:pt>
                <c:pt idx="25094">
                  <c:v>1.4731888963410238</c:v>
                </c:pt>
                <c:pt idx="25095">
                  <c:v>1.4724757558259116</c:v>
                </c:pt>
                <c:pt idx="25096">
                  <c:v>1.4718549040833442</c:v>
                </c:pt>
                <c:pt idx="25097">
                  <c:v>1.4711962978429176</c:v>
                </c:pt>
                <c:pt idx="25098">
                  <c:v>1.4704901489014834</c:v>
                </c:pt>
                <c:pt idx="25099">
                  <c:v>1.4698063729958177</c:v>
                </c:pt>
                <c:pt idx="25100">
                  <c:v>1.4690624695565246</c:v>
                </c:pt>
                <c:pt idx="25101">
                  <c:v>1.4684542026465761</c:v>
                </c:pt>
                <c:pt idx="25102">
                  <c:v>1.4680347082259224</c:v>
                </c:pt>
                <c:pt idx="25103">
                  <c:v>1.4677466553904068</c:v>
                </c:pt>
                <c:pt idx="25104">
                  <c:v>1.4674711873875108</c:v>
                </c:pt>
                <c:pt idx="25105">
                  <c:v>1.4671244053331036</c:v>
                </c:pt>
                <c:pt idx="25106">
                  <c:v>1.4668992766606861</c:v>
                </c:pt>
                <c:pt idx="25107">
                  <c:v>1.4666741479882681</c:v>
                </c:pt>
                <c:pt idx="25108">
                  <c:v>1.4663693153759263</c:v>
                </c:pt>
                <c:pt idx="25109">
                  <c:v>1.4661008389467076</c:v>
                </c:pt>
                <c:pt idx="25110">
                  <c:v>1.4659344394931815</c:v>
                </c:pt>
                <c:pt idx="25111">
                  <c:v>1.4656645647492275</c:v>
                </c:pt>
                <c:pt idx="25112">
                  <c:v>1.4653065961769358</c:v>
                </c:pt>
                <c:pt idx="25113">
                  <c:v>1.4649206613099339</c:v>
                </c:pt>
                <c:pt idx="25114">
                  <c:v>1.464524938239784</c:v>
                </c:pt>
                <c:pt idx="25115">
                  <c:v>1.4640551044886514</c:v>
                </c:pt>
                <c:pt idx="25116">
                  <c:v>1.463557304442809</c:v>
                </c:pt>
                <c:pt idx="25117">
                  <c:v>1.4630944622653539</c:v>
                </c:pt>
                <c:pt idx="25118">
                  <c:v>1.4627043324541456</c:v>
                </c:pt>
                <c:pt idx="25119">
                  <c:v>1.462438652654398</c:v>
                </c:pt>
                <c:pt idx="25120">
                  <c:v>1.4622163206114513</c:v>
                </c:pt>
                <c:pt idx="25121">
                  <c:v>1.4620792857673712</c:v>
                </c:pt>
                <c:pt idx="25122">
                  <c:v>1.4620680992494868</c:v>
                </c:pt>
                <c:pt idx="25123">
                  <c:v>1.4620191582337436</c:v>
                </c:pt>
                <c:pt idx="25124">
                  <c:v>1.4620415312695119</c:v>
                </c:pt>
                <c:pt idx="25125">
                  <c:v>1.4621072520620808</c:v>
                </c:pt>
                <c:pt idx="25126">
                  <c:v>1.4622932279219041</c:v>
                </c:pt>
                <c:pt idx="25127">
                  <c:v>1.4624959835585534</c:v>
                </c:pt>
                <c:pt idx="25128">
                  <c:v>1.4626763661594349</c:v>
                </c:pt>
                <c:pt idx="25129">
                  <c:v>1.4628469605571672</c:v>
                </c:pt>
                <c:pt idx="25130">
                  <c:v>1.4629504358475951</c:v>
                </c:pt>
                <c:pt idx="25131">
                  <c:v>1.4629644189949502</c:v>
                </c:pt>
                <c:pt idx="25132">
                  <c:v>1.4629182746086784</c:v>
                </c:pt>
                <c:pt idx="25133">
                  <c:v>1.4629098847202655</c:v>
                </c:pt>
                <c:pt idx="25134">
                  <c:v>1.4630804791179983</c:v>
                </c:pt>
                <c:pt idx="25135">
                  <c:v>1.4632650566630858</c:v>
                </c:pt>
                <c:pt idx="25136">
                  <c:v>1.4633741252124561</c:v>
                </c:pt>
                <c:pt idx="25137">
                  <c:v>1.4635754825343701</c:v>
                </c:pt>
                <c:pt idx="25138">
                  <c:v>1.463894298294067</c:v>
                </c:pt>
                <c:pt idx="25139">
                  <c:v>1.4643809118220257</c:v>
                </c:pt>
                <c:pt idx="25140">
                  <c:v>1.4648857034415461</c:v>
                </c:pt>
                <c:pt idx="25141">
                  <c:v>1.4654226562999837</c:v>
                </c:pt>
                <c:pt idx="25142">
                  <c:v>1.4660057535446929</c:v>
                </c:pt>
                <c:pt idx="25143">
                  <c:v>1.4665455030326009</c:v>
                </c:pt>
                <c:pt idx="25144">
                  <c:v>1.4669747856564037</c:v>
                </c:pt>
                <c:pt idx="25145">
                  <c:v>1.4675480946979644</c:v>
                </c:pt>
                <c:pt idx="25146">
                  <c:v>1.4682039043089199</c:v>
                </c:pt>
                <c:pt idx="25147">
                  <c:v>1.4688513240314627</c:v>
                </c:pt>
                <c:pt idx="25148">
                  <c:v>1.4694791673477077</c:v>
                </c:pt>
                <c:pt idx="25149">
                  <c:v>1.4701363752733989</c:v>
                </c:pt>
                <c:pt idx="25150">
                  <c:v>1.4708481174737753</c:v>
                </c:pt>
                <c:pt idx="25151">
                  <c:v>1.4715598596741515</c:v>
                </c:pt>
                <c:pt idx="25152">
                  <c:v>1.4723499074997166</c:v>
                </c:pt>
                <c:pt idx="25153">
                  <c:v>1.4731161839747779</c:v>
                </c:pt>
                <c:pt idx="25154">
                  <c:v>1.4739062318003429</c:v>
                </c:pt>
                <c:pt idx="25155">
                  <c:v>1.4745578464670916</c:v>
                </c:pt>
                <c:pt idx="25156">
                  <c:v>1.4752360291138158</c:v>
                </c:pt>
                <c:pt idx="25157">
                  <c:v>1.4759072201868622</c:v>
                </c:pt>
                <c:pt idx="25158">
                  <c:v>1.4766679034029813</c:v>
                </c:pt>
                <c:pt idx="25159">
                  <c:v>1.4774635444874882</c:v>
                </c:pt>
                <c:pt idx="25160">
                  <c:v>1.478239609165698</c:v>
                </c:pt>
                <c:pt idx="25161">
                  <c:v>1.4789793176607844</c:v>
                </c:pt>
                <c:pt idx="25162">
                  <c:v>1.4797106362674581</c:v>
                </c:pt>
                <c:pt idx="25163">
                  <c:v>1.4805244554435268</c:v>
                </c:pt>
                <c:pt idx="25164">
                  <c:v>1.4813270881017113</c:v>
                </c:pt>
                <c:pt idx="25165">
                  <c:v>1.4821171359272765</c:v>
                </c:pt>
                <c:pt idx="25166">
                  <c:v>1.4828512511634211</c:v>
                </c:pt>
                <c:pt idx="25167">
                  <c:v>1.4835042641449054</c:v>
                </c:pt>
                <c:pt idx="25168">
                  <c:v>1.4841530821821836</c:v>
                </c:pt>
                <c:pt idx="25169">
                  <c:v>1.4849151637130384</c:v>
                </c:pt>
                <c:pt idx="25170">
                  <c:v>1.4858366531237417</c:v>
                </c:pt>
                <c:pt idx="25171">
                  <c:v>1.4867833121996841</c:v>
                </c:pt>
                <c:pt idx="25172">
                  <c:v>1.487636284188347</c:v>
                </c:pt>
                <c:pt idx="25173">
                  <c:v>1.4883564162771363</c:v>
                </c:pt>
                <c:pt idx="25174">
                  <c:v>1.4890765483659258</c:v>
                </c:pt>
                <c:pt idx="25175">
                  <c:v>1.4898316383231027</c:v>
                </c:pt>
                <c:pt idx="25176">
                  <c:v>1.4905224058024464</c:v>
                </c:pt>
                <c:pt idx="25177">
                  <c:v>1.4911768170986666</c:v>
                </c:pt>
                <c:pt idx="25178">
                  <c:v>1.4918354233390936</c:v>
                </c:pt>
                <c:pt idx="25179">
                  <c:v>1.4925094110416106</c:v>
                </c:pt>
                <c:pt idx="25180">
                  <c:v>1.4932001785209543</c:v>
                </c:pt>
                <c:pt idx="25181">
                  <c:v>1.4938629797055876</c:v>
                </c:pt>
                <c:pt idx="25182">
                  <c:v>1.494542560667047</c:v>
                </c:pt>
                <c:pt idx="25183">
                  <c:v>1.4952137517400936</c:v>
                </c:pt>
                <c:pt idx="25184">
                  <c:v>1.4959660450677996</c:v>
                </c:pt>
                <c:pt idx="25185">
                  <c:v>1.4966749906387049</c:v>
                </c:pt>
                <c:pt idx="25186">
                  <c:v>1.4972986390107439</c:v>
                </c:pt>
                <c:pt idx="25187">
                  <c:v>1.4978663547933626</c:v>
                </c:pt>
                <c:pt idx="25188">
                  <c:v>1.4984242823728324</c:v>
                </c:pt>
                <c:pt idx="25189">
                  <c:v>1.499060515577491</c:v>
                </c:pt>
                <c:pt idx="25190">
                  <c:v>1.499747088112628</c:v>
                </c:pt>
                <c:pt idx="25191">
                  <c:v>1.5003176005247172</c:v>
                </c:pt>
                <c:pt idx="25192">
                  <c:v>1.5008461634947412</c:v>
                </c:pt>
                <c:pt idx="25193">
                  <c:v>1.501335573652171</c:v>
                </c:pt>
                <c:pt idx="25194">
                  <c:v>1.5018082040327743</c:v>
                </c:pt>
                <c:pt idx="25195">
                  <c:v>1.5023703265564503</c:v>
                </c:pt>
                <c:pt idx="25196">
                  <c:v>1.5029883816695475</c:v>
                </c:pt>
                <c:pt idx="25197">
                  <c:v>1.5036316064478834</c:v>
                </c:pt>
                <c:pt idx="25198">
                  <c:v>1.5042091104336504</c:v>
                </c:pt>
                <c:pt idx="25199">
                  <c:v>1.5047586481247073</c:v>
                </c:pt>
                <c:pt idx="25200">
                  <c:v>1.5053025925568218</c:v>
                </c:pt>
                <c:pt idx="25201">
                  <c:v>1.5057500532721861</c:v>
                </c:pt>
                <c:pt idx="25202">
                  <c:v>1.5061989123022861</c:v>
                </c:pt>
                <c:pt idx="25203">
                  <c:v>1.5066715426828894</c:v>
                </c:pt>
                <c:pt idx="25204">
                  <c:v>1.5072029022823845</c:v>
                </c:pt>
                <c:pt idx="25205">
                  <c:v>1.5077090922166401</c:v>
                </c:pt>
                <c:pt idx="25206">
                  <c:v>1.5081453664141202</c:v>
                </c:pt>
                <c:pt idx="25207">
                  <c:v>1.5085187164485023</c:v>
                </c:pt>
                <c:pt idx="25208">
                  <c:v>1.5088305406345217</c:v>
                </c:pt>
                <c:pt idx="25209">
                  <c:v>1.5091046103226822</c:v>
                </c:pt>
                <c:pt idx="25210">
                  <c:v>1.5094471974328834</c:v>
                </c:pt>
                <c:pt idx="25211">
                  <c:v>1.5098541070209175</c:v>
                </c:pt>
                <c:pt idx="25212">
                  <c:v>1.5102078806490027</c:v>
                </c:pt>
                <c:pt idx="25213">
                  <c:v>1.5105294930381705</c:v>
                </c:pt>
                <c:pt idx="25214">
                  <c:v>1.5107700031726787</c:v>
                </c:pt>
                <c:pt idx="25215">
                  <c:v>1.5109447925146182</c:v>
                </c:pt>
                <c:pt idx="25216">
                  <c:v>1.5111055987092026</c:v>
                </c:pt>
                <c:pt idx="25217">
                  <c:v>1.5112454301827538</c:v>
                </c:pt>
                <c:pt idx="25218">
                  <c:v>1.5114873386319976</c:v>
                </c:pt>
                <c:pt idx="25219">
                  <c:v>1.511806154391695</c:v>
                </c:pt>
                <c:pt idx="25220">
                  <c:v>1.5120928089124748</c:v>
                </c:pt>
                <c:pt idx="25221">
                  <c:v>1.5123137426406859</c:v>
                </c:pt>
                <c:pt idx="25222">
                  <c:v>1.5125025151299805</c:v>
                </c:pt>
                <c:pt idx="25223">
                  <c:v>1.5127164572845138</c:v>
                </c:pt>
                <c:pt idx="25224">
                  <c:v>1.5129919252874098</c:v>
                </c:pt>
                <c:pt idx="25225">
                  <c:v>1.5132869696966031</c:v>
                </c:pt>
                <c:pt idx="25226">
                  <c:v>1.513548454552144</c:v>
                </c:pt>
                <c:pt idx="25227">
                  <c:v>1.5138225242403045</c:v>
                </c:pt>
                <c:pt idx="25228">
                  <c:v>1.5139539658254426</c:v>
                </c:pt>
                <c:pt idx="25229">
                  <c:v>1.5141623147210341</c:v>
                </c:pt>
                <c:pt idx="25230">
                  <c:v>1.5144811304807315</c:v>
                </c:pt>
                <c:pt idx="25231">
                  <c:v>1.5147565984836269</c:v>
                </c:pt>
                <c:pt idx="25232">
                  <c:v>1.5150740159285887</c:v>
                </c:pt>
                <c:pt idx="25233">
                  <c:v>1.5155480446239278</c:v>
                </c:pt>
                <c:pt idx="25234">
                  <c:v>1.5160066918571762</c:v>
                </c:pt>
                <c:pt idx="25235">
                  <c:v>1.5164947036998702</c:v>
                </c:pt>
                <c:pt idx="25236">
                  <c:v>1.5171435217371481</c:v>
                </c:pt>
                <c:pt idx="25237">
                  <c:v>1.5179419594511265</c:v>
                </c:pt>
                <c:pt idx="25238">
                  <c:v>1.5187362022208977</c:v>
                </c:pt>
                <c:pt idx="25239">
                  <c:v>1.5194884955486039</c:v>
                </c:pt>
                <c:pt idx="25240">
                  <c:v>1.5202282040436905</c:v>
                </c:pt>
                <c:pt idx="25241">
                  <c:v>1.5210098619808423</c:v>
                </c:pt>
                <c:pt idx="25242">
                  <c:v>1.5217565620496063</c:v>
                </c:pt>
                <c:pt idx="25243">
                  <c:v>1.5225703812256752</c:v>
                </c:pt>
                <c:pt idx="25244">
                  <c:v>1.5235953459268063</c:v>
                </c:pt>
                <c:pt idx="25245">
                  <c:v>1.5246538701815899</c:v>
                </c:pt>
                <c:pt idx="25246">
                  <c:v>1.5256508685880106</c:v>
                </c:pt>
                <c:pt idx="25247">
                  <c:v>1.5266143074407792</c:v>
                </c:pt>
                <c:pt idx="25248">
                  <c:v>1.5274560929115581</c:v>
                </c:pt>
                <c:pt idx="25249">
                  <c:v>1.5282419457929166</c:v>
                </c:pt>
                <c:pt idx="25250">
                  <c:v>1.5290166121563908</c:v>
                </c:pt>
                <c:pt idx="25251">
                  <c:v>1.5297982700935426</c:v>
                </c:pt>
                <c:pt idx="25252">
                  <c:v>1.5307211578189814</c:v>
                </c:pt>
                <c:pt idx="25253">
                  <c:v>1.5317433258906414</c:v>
                </c:pt>
                <c:pt idx="25254">
                  <c:v>1.5326648153013447</c:v>
                </c:pt>
                <c:pt idx="25255">
                  <c:v>1.533531770437363</c:v>
                </c:pt>
                <c:pt idx="25256">
                  <c:v>1.5343889373702324</c:v>
                </c:pt>
                <c:pt idx="25257">
                  <c:v>1.5351132644032282</c:v>
                </c:pt>
                <c:pt idx="25258">
                  <c:v>1.5358082268267783</c:v>
                </c:pt>
                <c:pt idx="25259">
                  <c:v>1.5365409437481872</c:v>
                </c:pt>
                <c:pt idx="25260">
                  <c:v>1.5373100168527196</c:v>
                </c:pt>
                <c:pt idx="25261">
                  <c:v>1.5380469287183351</c:v>
                </c:pt>
                <c:pt idx="25262">
                  <c:v>1.5386999416998197</c:v>
                </c:pt>
                <c:pt idx="25263">
                  <c:v>1.5392019366898688</c:v>
                </c:pt>
                <c:pt idx="25264">
                  <c:v>1.5397360929188348</c:v>
                </c:pt>
                <c:pt idx="25265">
                  <c:v>1.5404212671392363</c:v>
                </c:pt>
                <c:pt idx="25266">
                  <c:v>1.5411148312480514</c:v>
                </c:pt>
                <c:pt idx="25267">
                  <c:v>1.5417035217517023</c:v>
                </c:pt>
                <c:pt idx="25268">
                  <c:v>1.5423313650679478</c:v>
                </c:pt>
                <c:pt idx="25269">
                  <c:v>1.5429675982726065</c:v>
                </c:pt>
                <c:pt idx="25270">
                  <c:v>1.5436359927161818</c:v>
                </c:pt>
                <c:pt idx="25271">
                  <c:v>1.5443980742470362</c:v>
                </c:pt>
                <c:pt idx="25272">
                  <c:v>1.5452160883673114</c:v>
                </c:pt>
                <c:pt idx="25273">
                  <c:v>1.5460998232801557</c:v>
                </c:pt>
                <c:pt idx="25274">
                  <c:v>1.5470227110055945</c:v>
                </c:pt>
                <c:pt idx="25275">
                  <c:v>1.5479400054720913</c:v>
                </c:pt>
                <c:pt idx="25276">
                  <c:v>1.5488782746596206</c:v>
                </c:pt>
                <c:pt idx="25277">
                  <c:v>1.5499745534122626</c:v>
                </c:pt>
                <c:pt idx="25278">
                  <c:v>1.5511882906026888</c:v>
                </c:pt>
                <c:pt idx="25279">
                  <c:v>1.5525180879161617</c:v>
                </c:pt>
                <c:pt idx="25280">
                  <c:v>1.5539429706316499</c:v>
                </c:pt>
                <c:pt idx="25281">
                  <c:v>1.5553524718850473</c:v>
                </c:pt>
                <c:pt idx="25282">
                  <c:v>1.5567675663973868</c:v>
                </c:pt>
                <c:pt idx="25283">
                  <c:v>1.5581435080971318</c:v>
                </c:pt>
                <c:pt idx="25284">
                  <c:v>1.559452330689572</c:v>
                </c:pt>
                <c:pt idx="25285">
                  <c:v>1.5608086959830199</c:v>
                </c:pt>
                <c:pt idx="25286">
                  <c:v>1.5621231118344023</c:v>
                </c:pt>
                <c:pt idx="25287">
                  <c:v>1.5633774001521576</c:v>
                </c:pt>
                <c:pt idx="25288">
                  <c:v>1.5645687643068149</c:v>
                </c:pt>
                <c:pt idx="25289">
                  <c:v>1.5656748312626061</c:v>
                </c:pt>
                <c:pt idx="25290">
                  <c:v>1.5667109824816217</c:v>
                </c:pt>
                <c:pt idx="25291">
                  <c:v>1.5677149724617199</c:v>
                </c:pt>
                <c:pt idx="25292">
                  <c:v>1.5686784113144883</c:v>
                </c:pt>
                <c:pt idx="25293">
                  <c:v>1.5696138838725469</c:v>
                </c:pt>
                <c:pt idx="25294">
                  <c:v>1.5705060086738041</c:v>
                </c:pt>
                <c:pt idx="25295">
                  <c:v>1.571314234590931</c:v>
                </c:pt>
                <c:pt idx="25296">
                  <c:v>1.5719882222934483</c:v>
                </c:pt>
                <c:pt idx="25297">
                  <c:v>1.5725629296497443</c:v>
                </c:pt>
                <c:pt idx="25298">
                  <c:v>1.5731558150976019</c:v>
                </c:pt>
                <c:pt idx="25299">
                  <c:v>1.5736955645855097</c:v>
                </c:pt>
                <c:pt idx="25300">
                  <c:v>1.5741514151892875</c:v>
                </c:pt>
                <c:pt idx="25301">
                  <c:v>1.5745583247773218</c:v>
                </c:pt>
                <c:pt idx="25302">
                  <c:v>1.5749386663853813</c:v>
                </c:pt>
                <c:pt idx="25303">
                  <c:v>1.575341381029209</c:v>
                </c:pt>
                <c:pt idx="25304">
                  <c:v>1.5757608754498629</c:v>
                </c:pt>
                <c:pt idx="25305">
                  <c:v>1.5761831664999879</c:v>
                </c:pt>
                <c:pt idx="25306">
                  <c:v>1.5765411350722793</c:v>
                </c:pt>
                <c:pt idx="25307">
                  <c:v>1.57677465363311</c:v>
                </c:pt>
                <c:pt idx="25308">
                  <c:v>1.5768921120708932</c:v>
                </c:pt>
                <c:pt idx="25309">
                  <c:v>1.57703334185918</c:v>
                </c:pt>
                <c:pt idx="25310">
                  <c:v>1.5771480036674923</c:v>
                </c:pt>
                <c:pt idx="25311">
                  <c:v>1.5772165210895324</c:v>
                </c:pt>
                <c:pt idx="25312">
                  <c:v>1.5773353778420507</c:v>
                </c:pt>
                <c:pt idx="25313">
                  <c:v>1.5774682177419246</c:v>
                </c:pt>
                <c:pt idx="25314">
                  <c:v>1.577690549784871</c:v>
                </c:pt>
                <c:pt idx="25315">
                  <c:v>1.57786533912681</c:v>
                </c:pt>
                <c:pt idx="25316">
                  <c:v>1.5780792812813436</c:v>
                </c:pt>
                <c:pt idx="25317">
                  <c:v>1.578207926237011</c:v>
                </c:pt>
                <c:pt idx="25318">
                  <c:v>1.5783127998421747</c:v>
                </c:pt>
                <c:pt idx="25319">
                  <c:v>1.5783631391726531</c:v>
                </c:pt>
                <c:pt idx="25320">
                  <c:v>1.5783715290610663</c:v>
                </c:pt>
                <c:pt idx="25321">
                  <c:v>1.5784176734473381</c:v>
                </c:pt>
                <c:pt idx="25322">
                  <c:v>1.5784526313157259</c:v>
                </c:pt>
                <c:pt idx="25323">
                  <c:v>1.5785155554788239</c:v>
                </c:pt>
                <c:pt idx="25324">
                  <c:v>1.5784624195188743</c:v>
                </c:pt>
                <c:pt idx="25325">
                  <c:v>1.5784736060367586</c:v>
                </c:pt>
                <c:pt idx="25326">
                  <c:v>1.5784568262599323</c:v>
                </c:pt>
                <c:pt idx="25327">
                  <c:v>1.5785351318851211</c:v>
                </c:pt>
                <c:pt idx="25328">
                  <c:v>1.578596657733484</c:v>
                </c:pt>
                <c:pt idx="25329">
                  <c:v>1.5786148358250454</c:v>
                </c:pt>
                <c:pt idx="25330">
                  <c:v>1.5784875891841139</c:v>
                </c:pt>
                <c:pt idx="25331">
                  <c:v>1.5783239863600587</c:v>
                </c:pt>
                <c:pt idx="25332">
                  <c:v>1.5781589852212683</c:v>
                </c:pt>
                <c:pt idx="25333">
                  <c:v>1.5779366531783217</c:v>
                </c:pt>
                <c:pt idx="25334">
                  <c:v>1.5776360155101863</c:v>
                </c:pt>
                <c:pt idx="25335">
                  <c:v>1.5771242323169885</c:v>
                </c:pt>
                <c:pt idx="25336">
                  <c:v>1.5765691013669894</c:v>
                </c:pt>
                <c:pt idx="25337">
                  <c:v>1.5759650294012477</c:v>
                </c:pt>
                <c:pt idx="25338">
                  <c:v>1.5752183293324837</c:v>
                </c:pt>
                <c:pt idx="25339">
                  <c:v>1.5746883680477242</c:v>
                </c:pt>
                <c:pt idx="25340">
                  <c:v>1.5742045511492364</c:v>
                </c:pt>
                <c:pt idx="25341">
                  <c:v>1.5736717932350057</c:v>
                </c:pt>
                <c:pt idx="25342">
                  <c:v>1.5730425516040247</c:v>
                </c:pt>
                <c:pt idx="25343">
                  <c:v>1.572553141446595</c:v>
                </c:pt>
                <c:pt idx="25344">
                  <c:v>1.5719490694808533</c:v>
                </c:pt>
                <c:pt idx="25345">
                  <c:v>1.5713072430172526</c:v>
                </c:pt>
                <c:pt idx="25346">
                  <c:v>1.5706989761073042</c:v>
                </c:pt>
                <c:pt idx="25347">
                  <c:v>1.5700697344763233</c:v>
                </c:pt>
                <c:pt idx="25348">
                  <c:v>1.5694055349769542</c:v>
                </c:pt>
                <c:pt idx="25349">
                  <c:v>1.5686756146850163</c:v>
                </c:pt>
                <c:pt idx="25350">
                  <c:v>1.5679107365246907</c:v>
                </c:pt>
                <c:pt idx="25351">
                  <c:v>1.5671850111769594</c:v>
                </c:pt>
                <c:pt idx="25352">
                  <c:v>1.5665110234744422</c:v>
                </c:pt>
                <c:pt idx="25353">
                  <c:v>1.5659558925244434</c:v>
                </c:pt>
                <c:pt idx="25354">
                  <c:v>1.5654161430365352</c:v>
                </c:pt>
                <c:pt idx="25355">
                  <c:v>1.5649896570422037</c:v>
                </c:pt>
                <c:pt idx="25356">
                  <c:v>1.564648468246739</c:v>
                </c:pt>
                <c:pt idx="25357">
                  <c:v>1.5643450339491327</c:v>
                </c:pt>
                <c:pt idx="25358">
                  <c:v>1.5639660906558084</c:v>
                </c:pt>
                <c:pt idx="25359">
                  <c:v>1.5635675709561871</c:v>
                </c:pt>
                <c:pt idx="25360">
                  <c:v>1.5630851523724349</c:v>
                </c:pt>
                <c:pt idx="25361">
                  <c:v>1.5625887506413279</c:v>
                </c:pt>
                <c:pt idx="25362">
                  <c:v>1.5621259084638732</c:v>
                </c:pt>
                <c:pt idx="25363">
                  <c:v>1.5616700578600959</c:v>
                </c:pt>
                <c:pt idx="25364">
                  <c:v>1.5611946308500213</c:v>
                </c:pt>
                <c:pt idx="25365">
                  <c:v>1.5605332279801234</c:v>
                </c:pt>
                <c:pt idx="25366">
                  <c:v>1.5598858082575804</c:v>
                </c:pt>
                <c:pt idx="25367">
                  <c:v>1.559276143032897</c:v>
                </c:pt>
                <c:pt idx="25368">
                  <c:v>1.5586538929755933</c:v>
                </c:pt>
                <c:pt idx="25369">
                  <c:v>1.5579701170699272</c:v>
                </c:pt>
                <c:pt idx="25370">
                  <c:v>1.5573464686978884</c:v>
                </c:pt>
                <c:pt idx="25371">
                  <c:v>1.5567102354932296</c:v>
                </c:pt>
                <c:pt idx="25372">
                  <c:v>1.5561453163400825</c:v>
                </c:pt>
                <c:pt idx="25373">
                  <c:v>1.5555104814501595</c:v>
                </c:pt>
                <c:pt idx="25374">
                  <c:v>1.5547609847519241</c:v>
                </c:pt>
                <c:pt idx="25375">
                  <c:v>1.5539681402968879</c:v>
                </c:pt>
                <c:pt idx="25376">
                  <c:v>1.5530214812209453</c:v>
                </c:pt>
                <c:pt idx="25377">
                  <c:v>1.552055245738706</c:v>
                </c:pt>
                <c:pt idx="25378">
                  <c:v>1.5509995181133933</c:v>
                </c:pt>
                <c:pt idx="25379">
                  <c:v>1.5498584932892148</c:v>
                </c:pt>
                <c:pt idx="25380">
                  <c:v>1.5486950954292675</c:v>
                </c:pt>
                <c:pt idx="25381">
                  <c:v>1.5475946217324184</c:v>
                </c:pt>
                <c:pt idx="25382">
                  <c:v>1.5464326221872067</c:v>
                </c:pt>
                <c:pt idx="25383">
                  <c:v>1.5452496479209625</c:v>
                </c:pt>
                <c:pt idx="25384">
                  <c:v>1.544129597817816</c:v>
                </c:pt>
                <c:pt idx="25385">
                  <c:v>1.5429634033283983</c:v>
                </c:pt>
                <c:pt idx="25386">
                  <c:v>1.5417440728790308</c:v>
                </c:pt>
                <c:pt idx="25387">
                  <c:v>1.54055690366858</c:v>
                </c:pt>
                <c:pt idx="25388">
                  <c:v>1.5394130822149303</c:v>
                </c:pt>
                <c:pt idx="25389">
                  <c:v>1.5383993040316832</c:v>
                </c:pt>
                <c:pt idx="25390">
                  <c:v>1.5375043826009547</c:v>
                </c:pt>
                <c:pt idx="25391">
                  <c:v>1.5367017499427702</c:v>
                </c:pt>
                <c:pt idx="25392">
                  <c:v>1.5358921257109082</c:v>
                </c:pt>
                <c:pt idx="25393">
                  <c:v>1.5350069924833281</c:v>
                </c:pt>
                <c:pt idx="25394">
                  <c:v>1.5341092744231284</c:v>
                </c:pt>
                <c:pt idx="25395">
                  <c:v>1.5332115563629287</c:v>
                </c:pt>
                <c:pt idx="25396">
                  <c:v>1.5322774821196061</c:v>
                </c:pt>
                <c:pt idx="25397">
                  <c:v>1.5313462045057542</c:v>
                </c:pt>
                <c:pt idx="25398">
                  <c:v>1.5303939521708698</c:v>
                </c:pt>
                <c:pt idx="25399">
                  <c:v>1.5294235217444236</c:v>
                </c:pt>
                <c:pt idx="25400">
                  <c:v>1.5285481767199922</c:v>
                </c:pt>
                <c:pt idx="25401">
                  <c:v>1.5275763479788105</c:v>
                </c:pt>
                <c:pt idx="25402">
                  <c:v>1.526632485532339</c:v>
                </c:pt>
                <c:pt idx="25403">
                  <c:v>1.5257920983762958</c:v>
                </c:pt>
                <c:pt idx="25404">
                  <c:v>1.5249405247023684</c:v>
                </c:pt>
                <c:pt idx="25405">
                  <c:v>1.5240316201242847</c:v>
                </c:pt>
                <c:pt idx="25406">
                  <c:v>1.5230122486820956</c:v>
                </c:pt>
                <c:pt idx="25407">
                  <c:v>1.5219509277978409</c:v>
                </c:pt>
                <c:pt idx="25408">
                  <c:v>1.5208350726389015</c:v>
                </c:pt>
                <c:pt idx="25409">
                  <c:v>1.519727607368375</c:v>
                </c:pt>
                <c:pt idx="25410">
                  <c:v>1.5186550999662365</c:v>
                </c:pt>
                <c:pt idx="25411">
                  <c:v>1.5175853891935689</c:v>
                </c:pt>
                <c:pt idx="25412">
                  <c:v>1.5164401694251837</c:v>
                </c:pt>
                <c:pt idx="25413">
                  <c:v>1.5152236356052873</c:v>
                </c:pt>
                <c:pt idx="25414">
                  <c:v>1.5140238815622171</c:v>
                </c:pt>
                <c:pt idx="25415">
                  <c:v>1.5129527724748135</c:v>
                </c:pt>
                <c:pt idx="25416">
                  <c:v>1.5119152229410631</c:v>
                </c:pt>
                <c:pt idx="25417">
                  <c:v>1.5107476301369092</c:v>
                </c:pt>
                <c:pt idx="25418">
                  <c:v>1.5095576642969875</c:v>
                </c:pt>
                <c:pt idx="25419">
                  <c:v>1.5083481220507686</c:v>
                </c:pt>
                <c:pt idx="25420">
                  <c:v>1.5072112921707963</c:v>
                </c:pt>
                <c:pt idx="25421">
                  <c:v>1.5063205656842744</c:v>
                </c:pt>
                <c:pt idx="25422">
                  <c:v>1.5053962796441001</c:v>
                </c:pt>
                <c:pt idx="25423">
                  <c:v>1.5045544941733213</c:v>
                </c:pt>
                <c:pt idx="25424">
                  <c:v>1.5037560564593435</c:v>
                </c:pt>
                <c:pt idx="25425">
                  <c:v>1.5029995681874304</c:v>
                </c:pt>
                <c:pt idx="25426">
                  <c:v>1.5022304950828984</c:v>
                </c:pt>
                <c:pt idx="25427">
                  <c:v>1.5013467601700541</c:v>
                </c:pt>
                <c:pt idx="25428">
                  <c:v>1.500351160078369</c:v>
                </c:pt>
                <c:pt idx="25429">
                  <c:v>1.4993723397635099</c:v>
                </c:pt>
                <c:pt idx="25430">
                  <c:v>1.4984914014801365</c:v>
                </c:pt>
                <c:pt idx="25431">
                  <c:v>1.4977153368019269</c:v>
                </c:pt>
                <c:pt idx="25432">
                  <c:v>1.4970329592109963</c:v>
                </c:pt>
                <c:pt idx="25433">
                  <c:v>1.496356174879008</c:v>
                </c:pt>
                <c:pt idx="25434">
                  <c:v>1.4956528225670451</c:v>
                </c:pt>
                <c:pt idx="25435">
                  <c:v>1.4948348084467697</c:v>
                </c:pt>
                <c:pt idx="25436">
                  <c:v>1.4938853527413563</c:v>
                </c:pt>
                <c:pt idx="25437">
                  <c:v>1.4929512784980332</c:v>
                </c:pt>
                <c:pt idx="25438">
                  <c:v>1.4920717385293956</c:v>
                </c:pt>
                <c:pt idx="25439">
                  <c:v>1.4912215631702035</c:v>
                </c:pt>
                <c:pt idx="25440">
                  <c:v>1.4903825743288959</c:v>
                </c:pt>
                <c:pt idx="25441">
                  <c:v>1.489683416961139</c:v>
                </c:pt>
                <c:pt idx="25442">
                  <c:v>1.48895070003973</c:v>
                </c:pt>
                <c:pt idx="25443">
                  <c:v>1.4881033213100088</c:v>
                </c:pt>
                <c:pt idx="25444">
                  <c:v>1.487255942580288</c:v>
                </c:pt>
                <c:pt idx="25445">
                  <c:v>1.4864728863284007</c:v>
                </c:pt>
                <c:pt idx="25446">
                  <c:v>1.4857387710922563</c:v>
                </c:pt>
                <c:pt idx="25447">
                  <c:v>1.4851654620506958</c:v>
                </c:pt>
                <c:pt idx="25448">
                  <c:v>1.4847403743711001</c:v>
                </c:pt>
                <c:pt idx="25449">
                  <c:v>1.4843180833209746</c:v>
                </c:pt>
                <c:pt idx="25450">
                  <c:v>1.4839377417129151</c:v>
                </c:pt>
                <c:pt idx="25451">
                  <c:v>1.4836175276384826</c:v>
                </c:pt>
                <c:pt idx="25452">
                  <c:v>1.4833937972808007</c:v>
                </c:pt>
                <c:pt idx="25453">
                  <c:v>1.4831742618673251</c:v>
                </c:pt>
                <c:pt idx="25454">
                  <c:v>1.4830554051148066</c:v>
                </c:pt>
                <c:pt idx="25455">
                  <c:v>1.4829715062306756</c:v>
                </c:pt>
                <c:pt idx="25456">
                  <c:v>1.4828456579044795</c:v>
                </c:pt>
                <c:pt idx="25457">
                  <c:v>1.4827156146340768</c:v>
                </c:pt>
                <c:pt idx="25458">
                  <c:v>1.4825785797899966</c:v>
                </c:pt>
                <c:pt idx="25459">
                  <c:v>1.4824317567427678</c:v>
                </c:pt>
                <c:pt idx="25460">
                  <c:v>1.4822331960503248</c:v>
                </c:pt>
                <c:pt idx="25461">
                  <c:v>1.4820765847999477</c:v>
                </c:pt>
                <c:pt idx="25462">
                  <c:v>1.4818724308485625</c:v>
                </c:pt>
                <c:pt idx="25463">
                  <c:v>1.4817060313950363</c:v>
                </c:pt>
                <c:pt idx="25464">
                  <c:v>1.4814627246310572</c:v>
                </c:pt>
                <c:pt idx="25465">
                  <c:v>1.4811355189829472</c:v>
                </c:pt>
                <c:pt idx="25466">
                  <c:v>1.4807873386138044</c:v>
                </c:pt>
                <c:pt idx="25467">
                  <c:v>1.4804531413920168</c:v>
                </c:pt>
                <c:pt idx="25468">
                  <c:v>1.4801343256323196</c:v>
                </c:pt>
                <c:pt idx="25469">
                  <c:v>1.4797386025621695</c:v>
                </c:pt>
                <c:pt idx="25470">
                  <c:v>1.4793932188224981</c:v>
                </c:pt>
                <c:pt idx="25471">
                  <c:v>1.4790688098038589</c:v>
                </c:pt>
                <c:pt idx="25472">
                  <c:v>1.4786535103274117</c:v>
                </c:pt>
                <c:pt idx="25473">
                  <c:v>1.4781403288194781</c:v>
                </c:pt>
                <c:pt idx="25474">
                  <c:v>1.4775558332600334</c:v>
                </c:pt>
                <c:pt idx="25475">
                  <c:v>1.4770104905131831</c:v>
                </c:pt>
                <c:pt idx="25476">
                  <c:v>1.4764525629337133</c:v>
                </c:pt>
                <c:pt idx="25477">
                  <c:v>1.47593938142578</c:v>
                </c:pt>
                <c:pt idx="25478">
                  <c:v>1.4754919207104154</c:v>
                </c:pt>
                <c:pt idx="25479">
                  <c:v>1.4750836128076454</c:v>
                </c:pt>
                <c:pt idx="25480">
                  <c:v>1.4745997959091577</c:v>
                </c:pt>
                <c:pt idx="25481">
                  <c:v>1.4740894110306955</c:v>
                </c:pt>
                <c:pt idx="25482">
                  <c:v>1.4735356783954321</c:v>
                </c:pt>
                <c:pt idx="25483">
                  <c:v>1.4727134693309505</c:v>
                </c:pt>
                <c:pt idx="25484">
                  <c:v>1.471847912509668</c:v>
                </c:pt>
                <c:pt idx="25485">
                  <c:v>1.4710760427756646</c:v>
                </c:pt>
                <c:pt idx="25486">
                  <c:v>1.4703615039458171</c:v>
                </c:pt>
                <c:pt idx="25487">
                  <c:v>1.4696665415222669</c:v>
                </c:pt>
                <c:pt idx="25488">
                  <c:v>1.4689086549356187</c:v>
                </c:pt>
                <c:pt idx="25489">
                  <c:v>1.468241658806779</c:v>
                </c:pt>
                <c:pt idx="25490">
                  <c:v>1.4674544076106848</c:v>
                </c:pt>
                <c:pt idx="25491">
                  <c:v>1.4667580468723997</c:v>
                </c:pt>
                <c:pt idx="25492">
                  <c:v>1.4661441867035092</c:v>
                </c:pt>
                <c:pt idx="25493">
                  <c:v>1.4654464276504882</c:v>
                </c:pt>
                <c:pt idx="25494">
                  <c:v>1.4646018455502381</c:v>
                </c:pt>
                <c:pt idx="25495">
                  <c:v>1.4636048471438174</c:v>
                </c:pt>
                <c:pt idx="25496">
                  <c:v>1.4625183565943234</c:v>
                </c:pt>
                <c:pt idx="25497">
                  <c:v>1.4612500851292132</c:v>
                </c:pt>
                <c:pt idx="25498">
                  <c:v>1.4599342709630954</c:v>
                </c:pt>
                <c:pt idx="25499">
                  <c:v>1.4585317612833755</c:v>
                </c:pt>
                <c:pt idx="25500">
                  <c:v>1.4571082768826229</c:v>
                </c:pt>
                <c:pt idx="25501">
                  <c:v>1.4556120801156238</c:v>
                </c:pt>
                <c:pt idx="25502">
                  <c:v>1.454082323794972</c:v>
                </c:pt>
                <c:pt idx="25503">
                  <c:v>1.452446295554422</c:v>
                </c:pt>
                <c:pt idx="25504">
                  <c:v>1.45069840213503</c:v>
                </c:pt>
                <c:pt idx="25505">
                  <c:v>1.4488694064609788</c:v>
                </c:pt>
                <c:pt idx="25506">
                  <c:v>1.4469271472933511</c:v>
                </c:pt>
                <c:pt idx="25507">
                  <c:v>1.4450016679025495</c:v>
                </c:pt>
                <c:pt idx="25508">
                  <c:v>1.4428832210782465</c:v>
                </c:pt>
                <c:pt idx="25509">
                  <c:v>1.4407018500908459</c:v>
                </c:pt>
                <c:pt idx="25510">
                  <c:v>1.4385414538244783</c:v>
                </c:pt>
                <c:pt idx="25511">
                  <c:v>1.4363013536181861</c:v>
                </c:pt>
                <c:pt idx="25512">
                  <c:v>1.4340500668940097</c:v>
                </c:pt>
                <c:pt idx="25513">
                  <c:v>1.4319022554602614</c:v>
                </c:pt>
                <c:pt idx="25514">
                  <c:v>1.4298369445959087</c:v>
                </c:pt>
                <c:pt idx="25515">
                  <c:v>1.4277996000262658</c:v>
                </c:pt>
                <c:pt idx="25516">
                  <c:v>1.4258839088386126</c:v>
                </c:pt>
                <c:pt idx="25517">
                  <c:v>1.423987794057257</c:v>
                </c:pt>
                <c:pt idx="25518">
                  <c:v>1.4221322304032307</c:v>
                </c:pt>
                <c:pt idx="25519">
                  <c:v>1.420289251581824</c:v>
                </c:pt>
                <c:pt idx="25520">
                  <c:v>1.4183931368004681</c:v>
                </c:pt>
                <c:pt idx="25521">
                  <c:v>1.416526386628558</c:v>
                </c:pt>
                <c:pt idx="25522">
                  <c:v>1.4146987892692422</c:v>
                </c:pt>
                <c:pt idx="25523">
                  <c:v>1.4129271244993469</c:v>
                </c:pt>
                <c:pt idx="25524">
                  <c:v>1.4111428748968322</c:v>
                </c:pt>
                <c:pt idx="25525">
                  <c:v>1.4092803196691284</c:v>
                </c:pt>
                <c:pt idx="25526">
                  <c:v>1.4074764936603168</c:v>
                </c:pt>
                <c:pt idx="25527">
                  <c:v>1.4057286002409251</c:v>
                </c:pt>
                <c:pt idx="25528">
                  <c:v>1.4040436309846314</c:v>
                </c:pt>
                <c:pt idx="25529">
                  <c:v>1.4022817544178852</c:v>
                </c:pt>
                <c:pt idx="25530">
                  <c:v>1.4004933098711634</c:v>
                </c:pt>
                <c:pt idx="25531">
                  <c:v>1.3987929591527792</c:v>
                </c:pt>
                <c:pt idx="25532">
                  <c:v>1.3971121848406924</c:v>
                </c:pt>
                <c:pt idx="25533">
                  <c:v>1.3952929773697895</c:v>
                </c:pt>
                <c:pt idx="25534">
                  <c:v>1.3933674979789878</c:v>
                </c:pt>
                <c:pt idx="25535">
                  <c:v>1.3915664685996467</c:v>
                </c:pt>
                <c:pt idx="25536">
                  <c:v>1.3897346762961242</c:v>
                </c:pt>
                <c:pt idx="25537">
                  <c:v>1.3878525446621237</c:v>
                </c:pt>
                <c:pt idx="25538">
                  <c:v>1.3859256669565865</c:v>
                </c:pt>
                <c:pt idx="25539">
                  <c:v>1.3838743392395885</c:v>
                </c:pt>
                <c:pt idx="25540">
                  <c:v>1.3818369946699458</c:v>
                </c:pt>
                <c:pt idx="25541">
                  <c:v>1.3798709641518143</c:v>
                </c:pt>
                <c:pt idx="25542">
                  <c:v>1.3778601875621466</c:v>
                </c:pt>
                <c:pt idx="25543">
                  <c:v>1.3759612761513196</c:v>
                </c:pt>
                <c:pt idx="25544">
                  <c:v>1.3740427883341952</c:v>
                </c:pt>
                <c:pt idx="25545">
                  <c:v>1.3723074797474237</c:v>
                </c:pt>
                <c:pt idx="25546">
                  <c:v>1.3707847150004495</c:v>
                </c:pt>
                <c:pt idx="25547">
                  <c:v>1.3693416541933998</c:v>
                </c:pt>
                <c:pt idx="25548">
                  <c:v>1.3679041866452928</c:v>
                </c:pt>
                <c:pt idx="25549">
                  <c:v>1.366498880336102</c:v>
                </c:pt>
                <c:pt idx="25550">
                  <c:v>1.3650222599754001</c:v>
                </c:pt>
                <c:pt idx="25551">
                  <c:v>1.3635162750052525</c:v>
                </c:pt>
                <c:pt idx="25552">
                  <c:v>1.3620480445329635</c:v>
                </c:pt>
                <c:pt idx="25553">
                  <c:v>1.3607182472194901</c:v>
                </c:pt>
                <c:pt idx="25554">
                  <c:v>1.3592947628187375</c:v>
                </c:pt>
                <c:pt idx="25555">
                  <c:v>1.3578936514537532</c:v>
                </c:pt>
                <c:pt idx="25556">
                  <c:v>1.3564366074993484</c:v>
                </c:pt>
                <c:pt idx="25557">
                  <c:v>1.3549474023060268</c:v>
                </c:pt>
                <c:pt idx="25558">
                  <c:v>1.3535043414989774</c:v>
                </c:pt>
                <c:pt idx="25559">
                  <c:v>1.3521242048550262</c:v>
                </c:pt>
                <c:pt idx="25560">
                  <c:v>1.3508377552983539</c:v>
                </c:pt>
                <c:pt idx="25561">
                  <c:v>1.3495932551837468</c:v>
                </c:pt>
                <c:pt idx="25562">
                  <c:v>1.348456425303775</c:v>
                </c:pt>
                <c:pt idx="25563">
                  <c:v>1.3474104858816109</c:v>
                </c:pt>
                <c:pt idx="25564">
                  <c:v>1.3463184020731751</c:v>
                </c:pt>
                <c:pt idx="25565">
                  <c:v>1.3451661907311123</c:v>
                </c:pt>
                <c:pt idx="25566">
                  <c:v>1.3441258445678905</c:v>
                </c:pt>
                <c:pt idx="25567">
                  <c:v>1.3432421096550462</c:v>
                </c:pt>
                <c:pt idx="25568">
                  <c:v>1.3424296887937128</c:v>
                </c:pt>
                <c:pt idx="25569">
                  <c:v>1.3416787937807424</c:v>
                </c:pt>
                <c:pt idx="25570">
                  <c:v>1.3410159925961092</c:v>
                </c:pt>
                <c:pt idx="25571">
                  <c:v>1.3404035307419544</c:v>
                </c:pt>
                <c:pt idx="25572">
                  <c:v>1.3397714924815021</c:v>
                </c:pt>
                <c:pt idx="25573">
                  <c:v>1.339133860962108</c:v>
                </c:pt>
                <c:pt idx="25574">
                  <c:v>1.3386374592310006</c:v>
                </c:pt>
                <c:pt idx="25575">
                  <c:v>1.3381941934598431</c:v>
                </c:pt>
                <c:pt idx="25576">
                  <c:v>1.337722961393975</c:v>
                </c:pt>
                <c:pt idx="25577">
                  <c:v>1.337156643926092</c:v>
                </c:pt>
                <c:pt idx="25578">
                  <c:v>1.3366029112908291</c:v>
                </c:pt>
                <c:pt idx="25579">
                  <c:v>1.3360715516913342</c:v>
                </c:pt>
                <c:pt idx="25580">
                  <c:v>1.3355318022034259</c:v>
                </c:pt>
                <c:pt idx="25581">
                  <c:v>1.3349053572019163</c:v>
                </c:pt>
                <c:pt idx="25582">
                  <c:v>1.3342271745551924</c:v>
                </c:pt>
                <c:pt idx="25583">
                  <c:v>1.3334245418970079</c:v>
                </c:pt>
                <c:pt idx="25584">
                  <c:v>1.3326526721630048</c:v>
                </c:pt>
                <c:pt idx="25585">
                  <c:v>1.3319381333331575</c:v>
                </c:pt>
                <c:pt idx="25586">
                  <c:v>1.3313983838452492</c:v>
                </c:pt>
                <c:pt idx="25587">
                  <c:v>1.3309243551499104</c:v>
                </c:pt>
                <c:pt idx="25588">
                  <c:v>1.3304629112871909</c:v>
                </c:pt>
                <c:pt idx="25589">
                  <c:v>1.329953924723464</c:v>
                </c:pt>
                <c:pt idx="25590">
                  <c:v>1.3294323533271177</c:v>
                </c:pt>
                <c:pt idx="25591">
                  <c:v>1.3291107409379495</c:v>
                </c:pt>
                <c:pt idx="25592">
                  <c:v>1.3288017133814014</c:v>
                </c:pt>
                <c:pt idx="25593">
                  <c:v>1.3286423055015526</c:v>
                </c:pt>
                <c:pt idx="25594">
                  <c:v>1.3286492970752302</c:v>
                </c:pt>
                <c:pt idx="25595">
                  <c:v>1.3286367122426104</c:v>
                </c:pt>
                <c:pt idx="25596">
                  <c:v>1.3285584066174219</c:v>
                </c:pt>
                <c:pt idx="25597">
                  <c:v>1.3284283633470191</c:v>
                </c:pt>
                <c:pt idx="25598">
                  <c:v>1.3284423464943742</c:v>
                </c:pt>
                <c:pt idx="25599">
                  <c:v>1.3284773043627622</c:v>
                </c:pt>
                <c:pt idx="25600">
                  <c:v>1.3285500167290087</c:v>
                </c:pt>
                <c:pt idx="25601">
                  <c:v>1.3286744667404695</c:v>
                </c:pt>
                <c:pt idx="25602">
                  <c:v>1.3288338746203179</c:v>
                </c:pt>
                <c:pt idx="25603">
                  <c:v>1.3289457397991589</c:v>
                </c:pt>
                <c:pt idx="25604">
                  <c:v>1.3290981561053299</c:v>
                </c:pt>
                <c:pt idx="25605">
                  <c:v>1.3293610392756066</c:v>
                </c:pt>
                <c:pt idx="25606">
                  <c:v>1.3295721848006692</c:v>
                </c:pt>
                <c:pt idx="25607">
                  <c:v>1.3297525674015507</c:v>
                </c:pt>
                <c:pt idx="25608">
                  <c:v>1.3298043050467645</c:v>
                </c:pt>
                <c:pt idx="25609">
                  <c:v>1.3297931185288803</c:v>
                </c:pt>
                <c:pt idx="25610">
                  <c:v>1.3297735421225829</c:v>
                </c:pt>
                <c:pt idx="25611">
                  <c:v>1.329735787624724</c:v>
                </c:pt>
                <c:pt idx="25612">
                  <c:v>1.3297567623457567</c:v>
                </c:pt>
                <c:pt idx="25613">
                  <c:v>1.3298266780825321</c:v>
                </c:pt>
                <c:pt idx="25614">
                  <c:v>1.3298686275245974</c:v>
                </c:pt>
                <c:pt idx="25615">
                  <c:v>1.3299721028150251</c:v>
                </c:pt>
                <c:pt idx="25616">
                  <c:v>1.3301077393443699</c:v>
                </c:pt>
                <c:pt idx="25617">
                  <c:v>1.330233587670566</c:v>
                </c:pt>
                <c:pt idx="25618">
                  <c:v>1.3304433348808931</c:v>
                </c:pt>
                <c:pt idx="25619">
                  <c:v>1.3307048197364344</c:v>
                </c:pt>
                <c:pt idx="25620">
                  <c:v>1.3310418135876931</c:v>
                </c:pt>
                <c:pt idx="25621">
                  <c:v>1.3312641456306398</c:v>
                </c:pt>
                <c:pt idx="25622">
                  <c:v>1.3314067737336619</c:v>
                </c:pt>
                <c:pt idx="25623">
                  <c:v>1.3314794860999088</c:v>
                </c:pt>
                <c:pt idx="25624">
                  <c:v>1.331487875988322</c:v>
                </c:pt>
                <c:pt idx="25625">
                  <c:v>1.331616520943989</c:v>
                </c:pt>
                <c:pt idx="25626">
                  <c:v>1.3317941069153991</c:v>
                </c:pt>
                <c:pt idx="25627">
                  <c:v>1.3319828794046933</c:v>
                </c:pt>
                <c:pt idx="25628">
                  <c:v>1.3320122440141393</c:v>
                </c:pt>
                <c:pt idx="25629">
                  <c:v>1.3319800827752226</c:v>
                </c:pt>
                <c:pt idx="25630">
                  <c:v>1.332044405253056</c:v>
                </c:pt>
                <c:pt idx="25631">
                  <c:v>1.3322737288696802</c:v>
                </c:pt>
                <c:pt idx="25632">
                  <c:v>1.3325897479999063</c:v>
                </c:pt>
                <c:pt idx="25633">
                  <c:v>1.3328680126322732</c:v>
                </c:pt>
                <c:pt idx="25634">
                  <c:v>1.3330651750099807</c:v>
                </c:pt>
                <c:pt idx="25635">
                  <c:v>1.3331225059141372</c:v>
                </c:pt>
                <c:pt idx="25636">
                  <c:v>1.3331686503004088</c:v>
                </c:pt>
                <c:pt idx="25637">
                  <c:v>1.3330945396194267</c:v>
                </c:pt>
                <c:pt idx="25638">
                  <c:v>1.33304979354789</c:v>
                </c:pt>
                <c:pt idx="25639">
                  <c:v>1.3329966575879408</c:v>
                </c:pt>
                <c:pt idx="25640">
                  <c:v>1.3329910643289986</c:v>
                </c:pt>
                <c:pt idx="25641">
                  <c:v>1.3329812761258499</c:v>
                </c:pt>
                <c:pt idx="25642">
                  <c:v>1.3331253025436078</c:v>
                </c:pt>
                <c:pt idx="25643">
                  <c:v>1.3333154733476376</c:v>
                </c:pt>
                <c:pt idx="25644">
                  <c:v>1.3336133143863016</c:v>
                </c:pt>
                <c:pt idx="25645">
                  <c:v>1.3340132324006586</c:v>
                </c:pt>
                <c:pt idx="25646">
                  <c:v>1.3343837858055698</c:v>
                </c:pt>
                <c:pt idx="25647">
                  <c:v>1.3347711189873066</c:v>
                </c:pt>
                <c:pt idx="25648">
                  <c:v>1.3350647650817646</c:v>
                </c:pt>
                <c:pt idx="25649">
                  <c:v>1.3353262499373055</c:v>
                </c:pt>
                <c:pt idx="25650">
                  <c:v>1.3355471836655164</c:v>
                </c:pt>
                <c:pt idx="25651">
                  <c:v>1.3356758286211836</c:v>
                </c:pt>
                <c:pt idx="25652">
                  <c:v>1.3359484999946087</c:v>
                </c:pt>
                <c:pt idx="25653">
                  <c:v>1.3362952820490162</c:v>
                </c:pt>
                <c:pt idx="25654">
                  <c:v>1.3366658354539271</c:v>
                </c:pt>
                <c:pt idx="25655">
                  <c:v>1.3369454984010296</c:v>
                </c:pt>
                <c:pt idx="25656">
                  <c:v>1.3371496523524149</c:v>
                </c:pt>
                <c:pt idx="25657">
                  <c:v>1.3372573225870494</c:v>
                </c:pt>
                <c:pt idx="25658">
                  <c:v>1.3373188484354119</c:v>
                </c:pt>
                <c:pt idx="25659">
                  <c:v>1.3374125355226913</c:v>
                </c:pt>
                <c:pt idx="25660">
                  <c:v>1.3374796546299956</c:v>
                </c:pt>
                <c:pt idx="25661">
                  <c:v>1.3375439771078292</c:v>
                </c:pt>
                <c:pt idx="25662">
                  <c:v>1.3376250793624891</c:v>
                </c:pt>
                <c:pt idx="25663">
                  <c:v>1.33766842711929</c:v>
                </c:pt>
                <c:pt idx="25664">
                  <c:v>1.3377495293739496</c:v>
                </c:pt>
                <c:pt idx="25665">
                  <c:v>1.3378390215170224</c:v>
                </c:pt>
                <c:pt idx="25666">
                  <c:v>1.337920123771682</c:v>
                </c:pt>
                <c:pt idx="25667">
                  <c:v>1.3379634715284829</c:v>
                </c:pt>
                <c:pt idx="25668">
                  <c:v>1.3379788529905736</c:v>
                </c:pt>
                <c:pt idx="25669">
                  <c:v>1.3380529636715559</c:v>
                </c:pt>
                <c:pt idx="25670">
                  <c:v>1.3382165664956109</c:v>
                </c:pt>
                <c:pt idx="25671">
                  <c:v>1.3383382198776006</c:v>
                </c:pt>
                <c:pt idx="25672">
                  <c:v>1.3385200007932176</c:v>
                </c:pt>
                <c:pt idx="25673">
                  <c:v>1.3387171631709247</c:v>
                </c:pt>
                <c:pt idx="25674">
                  <c:v>1.3388793676802442</c:v>
                </c:pt>
                <c:pt idx="25675">
                  <c:v>1.3390947081495133</c:v>
                </c:pt>
                <c:pt idx="25676">
                  <c:v>1.3394121255944746</c:v>
                </c:pt>
                <c:pt idx="25677">
                  <c:v>1.3398246284414512</c:v>
                </c:pt>
                <c:pt idx="25678">
                  <c:v>1.3402343346589567</c:v>
                </c:pt>
                <c:pt idx="25679">
                  <c:v>1.3406230661554293</c:v>
                </c:pt>
                <c:pt idx="25680">
                  <c:v>1.3411166712570652</c:v>
                </c:pt>
                <c:pt idx="25681">
                  <c:v>1.3417333280554267</c:v>
                </c:pt>
                <c:pt idx="25682">
                  <c:v>1.3424185022758279</c:v>
                </c:pt>
                <c:pt idx="25683">
                  <c:v>1.3430071927794793</c:v>
                </c:pt>
                <c:pt idx="25684">
                  <c:v>1.3434574501243144</c:v>
                </c:pt>
                <c:pt idx="25685">
                  <c:v>1.3439146990428272</c:v>
                </c:pt>
                <c:pt idx="25686">
                  <c:v>1.3443244052603323</c:v>
                </c:pt>
                <c:pt idx="25687">
                  <c:v>1.3447145350715406</c:v>
                </c:pt>
                <c:pt idx="25688">
                  <c:v>1.3451550042132272</c:v>
                </c:pt>
                <c:pt idx="25689">
                  <c:v>1.3455479306539064</c:v>
                </c:pt>
                <c:pt idx="25690">
                  <c:v>1.345919882373553</c:v>
                </c:pt>
                <c:pt idx="25691">
                  <c:v>1.3463757329773303</c:v>
                </c:pt>
                <c:pt idx="25692">
                  <c:v>1.3470329409030213</c:v>
                </c:pt>
                <c:pt idx="25693">
                  <c:v>1.3477740477128433</c:v>
                </c:pt>
                <c:pt idx="25694">
                  <c:v>1.3485221460963428</c:v>
                </c:pt>
                <c:pt idx="25695">
                  <c:v>1.3492185068346283</c:v>
                </c:pt>
                <c:pt idx="25696">
                  <c:v>1.34993164734974</c:v>
                </c:pt>
                <c:pt idx="25697">
                  <c:v>1.3507105086574209</c:v>
                </c:pt>
                <c:pt idx="25698">
                  <c:v>1.3514544120967136</c:v>
                </c:pt>
                <c:pt idx="25699">
                  <c:v>1.3521913239623291</c:v>
                </c:pt>
                <c:pt idx="25700">
                  <c:v>1.3529743802142167</c:v>
                </c:pt>
                <c:pt idx="25701">
                  <c:v>1.3538483269239123</c:v>
                </c:pt>
                <c:pt idx="25702">
                  <c:v>1.3547796045377645</c:v>
                </c:pt>
                <c:pt idx="25703">
                  <c:v>1.3557724079999789</c:v>
                </c:pt>
                <c:pt idx="25704">
                  <c:v>1.3566463547096748</c:v>
                </c:pt>
                <c:pt idx="25705">
                  <c:v>1.3573972497226452</c:v>
                </c:pt>
                <c:pt idx="25706">
                  <c:v>1.3582138655281848</c:v>
                </c:pt>
                <c:pt idx="25707">
                  <c:v>1.3589563706527423</c:v>
                </c:pt>
                <c:pt idx="25708">
                  <c:v>1.359672307797325</c:v>
                </c:pt>
                <c:pt idx="25709">
                  <c:v>1.3604064230334696</c:v>
                </c:pt>
                <c:pt idx="25710">
                  <c:v>1.3610874023096646</c:v>
                </c:pt>
                <c:pt idx="25711">
                  <c:v>1.3617502034942979</c:v>
                </c:pt>
                <c:pt idx="25712">
                  <c:v>1.362303936129561</c:v>
                </c:pt>
                <c:pt idx="25713">
                  <c:v>1.3627961429164619</c:v>
                </c:pt>
                <c:pt idx="25714">
                  <c:v>1.3632338154286772</c:v>
                </c:pt>
                <c:pt idx="25715">
                  <c:v>1.3635540295031097</c:v>
                </c:pt>
                <c:pt idx="25716">
                  <c:v>1.3638546671712448</c:v>
                </c:pt>
                <c:pt idx="25717">
                  <c:v>1.3641147537120504</c:v>
                </c:pt>
                <c:pt idx="25718">
                  <c:v>1.364360857105501</c:v>
                </c:pt>
                <c:pt idx="25719">
                  <c:v>1.3645845874631828</c:v>
                </c:pt>
                <c:pt idx="25720">
                  <c:v>1.3647873430998321</c:v>
                </c:pt>
                <c:pt idx="25721">
                  <c:v>1.3649075981670864</c:v>
                </c:pt>
                <c:pt idx="25722">
                  <c:v>1.3650194633459276</c:v>
                </c:pt>
                <c:pt idx="25723">
                  <c:v>1.3650753959353479</c:v>
                </c:pt>
                <c:pt idx="25724">
                  <c:v>1.3650544212143154</c:v>
                </c:pt>
                <c:pt idx="25725">
                  <c:v>1.3651886594289249</c:v>
                </c:pt>
                <c:pt idx="25726">
                  <c:v>1.3652795498867332</c:v>
                </c:pt>
                <c:pt idx="25727">
                  <c:v>1.365185862799454</c:v>
                </c:pt>
                <c:pt idx="25728">
                  <c:v>1.3650544212143159</c:v>
                </c:pt>
                <c:pt idx="25729">
                  <c:v>1.3650054801985729</c:v>
                </c:pt>
                <c:pt idx="25730">
                  <c:v>1.3649649290712429</c:v>
                </c:pt>
                <c:pt idx="25731">
                  <c:v>1.3649761155891269</c:v>
                </c:pt>
                <c:pt idx="25732">
                  <c:v>1.3650921757121746</c:v>
                </c:pt>
                <c:pt idx="25733">
                  <c:v>1.3652096341499576</c:v>
                </c:pt>
                <c:pt idx="25734">
                  <c:v>1.3654263729339622</c:v>
                </c:pt>
                <c:pt idx="25735">
                  <c:v>1.3655354414833321</c:v>
                </c:pt>
                <c:pt idx="25736">
                  <c:v>1.3656431117179666</c:v>
                </c:pt>
                <c:pt idx="25737">
                  <c:v>1.3656850611600317</c:v>
                </c:pt>
                <c:pt idx="25738">
                  <c:v>1.3656137471085208</c:v>
                </c:pt>
                <c:pt idx="25739">
                  <c:v>1.3655298482243898</c:v>
                </c:pt>
                <c:pt idx="25740">
                  <c:v>1.365478110579176</c:v>
                </c:pt>
                <c:pt idx="25741">
                  <c:v>1.3653061178667076</c:v>
                </c:pt>
                <c:pt idx="25742">
                  <c:v>1.3652236172973125</c:v>
                </c:pt>
                <c:pt idx="25743">
                  <c:v>1.3651550998752724</c:v>
                </c:pt>
                <c:pt idx="25744">
                  <c:v>1.3651215403216204</c:v>
                </c:pt>
                <c:pt idx="25745">
                  <c:v>1.3650404380669603</c:v>
                </c:pt>
                <c:pt idx="25746">
                  <c:v>1.3650026835691016</c:v>
                </c:pt>
                <c:pt idx="25747">
                  <c:v>1.3649984886248949</c:v>
                </c:pt>
                <c:pt idx="25748">
                  <c:v>1.3649761155891267</c:v>
                </c:pt>
                <c:pt idx="25749">
                  <c:v>1.3649285728881193</c:v>
                </c:pt>
                <c:pt idx="25750">
                  <c:v>1.3649733189596558</c:v>
                </c:pt>
                <c:pt idx="25751">
                  <c:v>1.3651592948194791</c:v>
                </c:pt>
                <c:pt idx="25752">
                  <c:v>1.3654151864160777</c:v>
                </c:pt>
                <c:pt idx="25753">
                  <c:v>1.3655941707022232</c:v>
                </c:pt>
                <c:pt idx="25754">
                  <c:v>1.3658095111714923</c:v>
                </c:pt>
                <c:pt idx="25755">
                  <c:v>1.3660402331028521</c:v>
                </c:pt>
                <c:pt idx="25756">
                  <c:v>1.3661674797437839</c:v>
                </c:pt>
                <c:pt idx="25757">
                  <c:v>1.3661716746879904</c:v>
                </c:pt>
                <c:pt idx="25758">
                  <c:v>1.3662345988510887</c:v>
                </c:pt>
                <c:pt idx="25759">
                  <c:v>1.3662625651457989</c:v>
                </c:pt>
                <c:pt idx="25760">
                  <c:v>1.3663352775120456</c:v>
                </c:pt>
                <c:pt idx="25761">
                  <c:v>1.3665254483160751</c:v>
                </c:pt>
                <c:pt idx="25762">
                  <c:v>1.3668135011515907</c:v>
                </c:pt>
                <c:pt idx="25763">
                  <c:v>1.3670875708397516</c:v>
                </c:pt>
                <c:pt idx="25764">
                  <c:v>1.3672553686080129</c:v>
                </c:pt>
                <c:pt idx="25765">
                  <c:v>1.3675112602046118</c:v>
                </c:pt>
                <c:pt idx="25766">
                  <c:v>1.3678202877611605</c:v>
                </c:pt>
                <c:pt idx="25767">
                  <c:v>1.3682216040902528</c:v>
                </c:pt>
                <c:pt idx="25768">
                  <c:v>1.3686830479529724</c:v>
                </c:pt>
                <c:pt idx="25769">
                  <c:v>1.3691123305767747</c:v>
                </c:pt>
                <c:pt idx="25770">
                  <c:v>1.3695416132005775</c:v>
                </c:pt>
                <c:pt idx="25771">
                  <c:v>1.3700533963937755</c:v>
                </c:pt>
                <c:pt idx="25772">
                  <c:v>1.3705162385712302</c:v>
                </c:pt>
                <c:pt idx="25773">
                  <c:v>1.3709539110834461</c:v>
                </c:pt>
                <c:pt idx="25774">
                  <c:v>1.3715300167544775</c:v>
                </c:pt>
                <c:pt idx="25775">
                  <c:v>1.3722683269348284</c:v>
                </c:pt>
                <c:pt idx="25776">
                  <c:v>1.3730346034098897</c:v>
                </c:pt>
                <c:pt idx="25777">
                  <c:v>1.3737701169607697</c:v>
                </c:pt>
                <c:pt idx="25778">
                  <c:v>1.3744105451096349</c:v>
                </c:pt>
                <c:pt idx="25779">
                  <c:v>1.3749852524659307</c:v>
                </c:pt>
                <c:pt idx="25780">
                  <c:v>1.3755375867864585</c:v>
                </c:pt>
                <c:pt idx="25781">
                  <c:v>1.3761500486406133</c:v>
                </c:pt>
                <c:pt idx="25782">
                  <c:v>1.3768659857851959</c:v>
                </c:pt>
                <c:pt idx="25783">
                  <c:v>1.3776588302402319</c:v>
                </c:pt>
                <c:pt idx="25784">
                  <c:v>1.3784097252532028</c:v>
                </c:pt>
                <c:pt idx="25785">
                  <c:v>1.3791368489156692</c:v>
                </c:pt>
                <c:pt idx="25786">
                  <c:v>1.3799562613506804</c:v>
                </c:pt>
                <c:pt idx="25787">
                  <c:v>1.3807281310846835</c:v>
                </c:pt>
                <c:pt idx="25788">
                  <c:v>1.3814147036198203</c:v>
                </c:pt>
                <c:pt idx="25789">
                  <c:v>1.3820942845812794</c:v>
                </c:pt>
                <c:pt idx="25790">
                  <c:v>1.3828283998174238</c:v>
                </c:pt>
                <c:pt idx="25791">
                  <c:v>1.3836771768618805</c:v>
                </c:pt>
                <c:pt idx="25792">
                  <c:v>1.3844993859263621</c:v>
                </c:pt>
                <c:pt idx="25793">
                  <c:v>1.3852908320666628</c:v>
                </c:pt>
                <c:pt idx="25794">
                  <c:v>1.386065498430137</c:v>
                </c:pt>
                <c:pt idx="25795">
                  <c:v>1.3868527496262311</c:v>
                </c:pt>
                <c:pt idx="25796">
                  <c:v>1.3875099575519223</c:v>
                </c:pt>
                <c:pt idx="25797">
                  <c:v>1.388100046370309</c:v>
                </c:pt>
                <c:pt idx="25798">
                  <c:v>1.3886565756350435</c:v>
                </c:pt>
                <c:pt idx="25799">
                  <c:v>1.3891865369198029</c:v>
                </c:pt>
                <c:pt idx="25800">
                  <c:v>1.3895738701015399</c:v>
                </c:pt>
                <c:pt idx="25801">
                  <c:v>1.3899626015980127</c:v>
                </c:pt>
                <c:pt idx="25802">
                  <c:v>1.3904086639986415</c:v>
                </c:pt>
                <c:pt idx="25803">
                  <c:v>1.3909022691002775</c:v>
                </c:pt>
                <c:pt idx="25804">
                  <c:v>1.3913497298156416</c:v>
                </c:pt>
                <c:pt idx="25805">
                  <c:v>1.3917272747942304</c:v>
                </c:pt>
                <c:pt idx="25806">
                  <c:v>1.3920866416812574</c:v>
                </c:pt>
                <c:pt idx="25807">
                  <c:v>1.3924795681219364</c:v>
                </c:pt>
                <c:pt idx="25808">
                  <c:v>1.3929214355783586</c:v>
                </c:pt>
                <c:pt idx="25809">
                  <c:v>1.393201098525461</c:v>
                </c:pt>
                <c:pt idx="25810">
                  <c:v>1.3934737698988862</c:v>
                </c:pt>
                <c:pt idx="25811">
                  <c:v>1.3936919069976264</c:v>
                </c:pt>
                <c:pt idx="25812">
                  <c:v>1.3938387300448554</c:v>
                </c:pt>
                <c:pt idx="25813">
                  <c:v>1.3939184339847799</c:v>
                </c:pt>
                <c:pt idx="25814">
                  <c:v>1.3939477985942257</c:v>
                </c:pt>
                <c:pt idx="25815">
                  <c:v>1.3939338154468703</c:v>
                </c:pt>
                <c:pt idx="25816">
                  <c:v>1.3939897480362913</c:v>
                </c:pt>
                <c:pt idx="25817">
                  <c:v>1.3940806384940994</c:v>
                </c:pt>
                <c:pt idx="25818">
                  <c:v>1.3941407660277263</c:v>
                </c:pt>
                <c:pt idx="25819">
                  <c:v>1.3942400463739479</c:v>
                </c:pt>
                <c:pt idx="25820">
                  <c:v>1.394330936831756</c:v>
                </c:pt>
                <c:pt idx="25821">
                  <c:v>1.3942470379476255</c:v>
                </c:pt>
                <c:pt idx="25822">
                  <c:v>1.394107206474074</c:v>
                </c:pt>
                <c:pt idx="25823">
                  <c:v>1.39405546882886</c:v>
                </c:pt>
                <c:pt idx="25824">
                  <c:v>1.3940135193867946</c:v>
                </c:pt>
                <c:pt idx="25825">
                  <c:v>1.3938303401564422</c:v>
                </c:pt>
                <c:pt idx="25826">
                  <c:v>1.3936024148545534</c:v>
                </c:pt>
                <c:pt idx="25827">
                  <c:v>1.3932388530233204</c:v>
                </c:pt>
                <c:pt idx="25828">
                  <c:v>1.3929214355783586</c:v>
                </c:pt>
                <c:pt idx="25829">
                  <c:v>1.3925117293608529</c:v>
                </c:pt>
                <c:pt idx="25830">
                  <c:v>1.3919482085224413</c:v>
                </c:pt>
                <c:pt idx="25831">
                  <c:v>1.3912923989114854</c:v>
                </c:pt>
                <c:pt idx="25832">
                  <c:v>1.3906589623362982</c:v>
                </c:pt>
                <c:pt idx="25833">
                  <c:v>1.3900786617210599</c:v>
                </c:pt>
                <c:pt idx="25834">
                  <c:v>1.3894130639069557</c:v>
                </c:pt>
                <c:pt idx="25835">
                  <c:v>1.3887153048539345</c:v>
                </c:pt>
                <c:pt idx="25836">
                  <c:v>1.3880958514261019</c:v>
                </c:pt>
                <c:pt idx="25837">
                  <c:v>1.3874945760898314</c:v>
                </c:pt>
                <c:pt idx="25838">
                  <c:v>1.386834571534669</c:v>
                </c:pt>
                <c:pt idx="25839">
                  <c:v>1.3861214310195573</c:v>
                </c:pt>
                <c:pt idx="25840">
                  <c:v>1.3854264685960072</c:v>
                </c:pt>
                <c:pt idx="25841">
                  <c:v>1.3847063365072179</c:v>
                </c:pt>
                <c:pt idx="25842">
                  <c:v>1.3838981105900912</c:v>
                </c:pt>
                <c:pt idx="25843">
                  <c:v>1.3831164526529396</c:v>
                </c:pt>
                <c:pt idx="25844">
                  <c:v>1.382394922249415</c:v>
                </c:pt>
                <c:pt idx="25845">
                  <c:v>1.381653815439593</c:v>
                </c:pt>
                <c:pt idx="25846">
                  <c:v>1.3808749541319123</c:v>
                </c:pt>
                <c:pt idx="25847">
                  <c:v>1.3800415585495462</c:v>
                </c:pt>
                <c:pt idx="25848">
                  <c:v>1.3792571039829236</c:v>
                </c:pt>
                <c:pt idx="25849">
                  <c:v>1.3786138792045874</c:v>
                </c:pt>
                <c:pt idx="25850">
                  <c:v>1.3780503583661758</c:v>
                </c:pt>
                <c:pt idx="25851">
                  <c:v>1.377546965061391</c:v>
                </c:pt>
                <c:pt idx="25852">
                  <c:v>1.3769372998367071</c:v>
                </c:pt>
                <c:pt idx="25853">
                  <c:v>1.376282888540487</c:v>
                </c:pt>
                <c:pt idx="25854">
                  <c:v>1.3756997912957785</c:v>
                </c:pt>
                <c:pt idx="25855">
                  <c:v>1.3752453390067365</c:v>
                </c:pt>
                <c:pt idx="25856">
                  <c:v>1.3748370311039668</c:v>
                </c:pt>
                <c:pt idx="25857">
                  <c:v>1.3743014765602652</c:v>
                </c:pt>
                <c:pt idx="25858">
                  <c:v>1.3736722349292843</c:v>
                </c:pt>
                <c:pt idx="25859">
                  <c:v>1.3729912556530892</c:v>
                </c:pt>
                <c:pt idx="25860">
                  <c:v>1.3723452342452822</c:v>
                </c:pt>
                <c:pt idx="25861">
                  <c:v>1.3716908229490619</c:v>
                </c:pt>
                <c:pt idx="25862">
                  <c:v>1.3709231481592652</c:v>
                </c:pt>
                <c:pt idx="25863">
                  <c:v>1.3702072110146821</c:v>
                </c:pt>
                <c:pt idx="25864">
                  <c:v>1.3695346216269004</c:v>
                </c:pt>
                <c:pt idx="25865">
                  <c:v>1.3687879215581362</c:v>
                </c:pt>
                <c:pt idx="25866">
                  <c:v>1.3679755006968031</c:v>
                </c:pt>
                <c:pt idx="25867">
                  <c:v>1.3671337152260241</c:v>
                </c:pt>
                <c:pt idx="25868">
                  <c:v>1.3663073112173358</c:v>
                </c:pt>
                <c:pt idx="25869">
                  <c:v>1.3655466280012167</c:v>
                </c:pt>
                <c:pt idx="25870">
                  <c:v>1.36469785095676</c:v>
                </c:pt>
                <c:pt idx="25871">
                  <c:v>1.3638085227849739</c:v>
                </c:pt>
                <c:pt idx="25872">
                  <c:v>1.3629597457405174</c:v>
                </c:pt>
                <c:pt idx="25873">
                  <c:v>1.3620760108276733</c:v>
                </c:pt>
                <c:pt idx="25874">
                  <c:v>1.361148928158028</c:v>
                </c:pt>
                <c:pt idx="25875">
                  <c:v>1.3602134555999696</c:v>
                </c:pt>
                <c:pt idx="25876">
                  <c:v>1.3592528133766721</c:v>
                </c:pt>
                <c:pt idx="25877">
                  <c:v>1.3583592902606791</c:v>
                </c:pt>
                <c:pt idx="25878">
                  <c:v>1.357593013785618</c:v>
                </c:pt>
                <c:pt idx="25879">
                  <c:v>1.3568491103463249</c:v>
                </c:pt>
                <c:pt idx="25880">
                  <c:v>1.3561373681459488</c:v>
                </c:pt>
                <c:pt idx="25881">
                  <c:v>1.3554577871844893</c:v>
                </c:pt>
                <c:pt idx="25882">
                  <c:v>1.3548131640914178</c:v>
                </c:pt>
                <c:pt idx="25883">
                  <c:v>1.3542468466235353</c:v>
                </c:pt>
                <c:pt idx="25884">
                  <c:v>1.3536581561198842</c:v>
                </c:pt>
                <c:pt idx="25885">
                  <c:v>1.3530960335962079</c:v>
                </c:pt>
                <c:pt idx="25886">
                  <c:v>1.3525576824230352</c:v>
                </c:pt>
                <c:pt idx="25887">
                  <c:v>1.3520137379909205</c:v>
                </c:pt>
                <c:pt idx="25888">
                  <c:v>1.3515634806460854</c:v>
                </c:pt>
                <c:pt idx="25889">
                  <c:v>1.3512432665716529</c:v>
                </c:pt>
                <c:pt idx="25890">
                  <c:v>1.3508880946288326</c:v>
                </c:pt>
                <c:pt idx="25891">
                  <c:v>1.3504028794156095</c:v>
                </c:pt>
                <c:pt idx="25892">
                  <c:v>1.34988550296347</c:v>
                </c:pt>
                <c:pt idx="25893">
                  <c:v>1.3494198641565438</c:v>
                </c:pt>
                <c:pt idx="25894">
                  <c:v>1.3489346489433207</c:v>
                </c:pt>
                <c:pt idx="25895">
                  <c:v>1.3484690101363948</c:v>
                </c:pt>
                <c:pt idx="25896">
                  <c:v>1.3480159561620884</c:v>
                </c:pt>
                <c:pt idx="25897">
                  <c:v>1.3475069695983617</c:v>
                </c:pt>
                <c:pt idx="25898">
                  <c:v>1.3470105678672541</c:v>
                </c:pt>
                <c:pt idx="25899">
                  <c:v>1.3464400554551648</c:v>
                </c:pt>
                <c:pt idx="25900">
                  <c:v>1.3457604744937055</c:v>
                </c:pt>
                <c:pt idx="25901">
                  <c:v>1.3450347491459742</c:v>
                </c:pt>
                <c:pt idx="25902">
                  <c:v>1.3442950406508878</c:v>
                </c:pt>
                <c:pt idx="25903">
                  <c:v>1.3434770265306122</c:v>
                </c:pt>
                <c:pt idx="25904">
                  <c:v>1.3424842230683978</c:v>
                </c:pt>
                <c:pt idx="25905">
                  <c:v>1.3414900212914482</c:v>
                </c:pt>
                <c:pt idx="25906">
                  <c:v>1.3405503537891832</c:v>
                </c:pt>
                <c:pt idx="25907">
                  <c:v>1.3395981014542986</c:v>
                </c:pt>
                <c:pt idx="25908">
                  <c:v>1.3385591536058123</c:v>
                </c:pt>
                <c:pt idx="25909">
                  <c:v>1.3375425787930943</c:v>
                </c:pt>
                <c:pt idx="25910">
                  <c:v>1.3365134191477568</c:v>
                </c:pt>
                <c:pt idx="25911">
                  <c:v>1.3355877347928471</c:v>
                </c:pt>
                <c:pt idx="25912">
                  <c:v>1.3346872201031763</c:v>
                </c:pt>
                <c:pt idx="25913">
                  <c:v>1.3338034851903322</c:v>
                </c:pt>
                <c:pt idx="25914">
                  <c:v>1.3328973772417196</c:v>
                </c:pt>
                <c:pt idx="25915">
                  <c:v>1.3320667782888249</c:v>
                </c:pt>
                <c:pt idx="25916">
                  <c:v>1.3312319843917231</c:v>
                </c:pt>
                <c:pt idx="25917">
                  <c:v>1.3304419365661582</c:v>
                </c:pt>
                <c:pt idx="25918">
                  <c:v>1.329787525269938</c:v>
                </c:pt>
                <c:pt idx="25919">
                  <c:v>1.3292100212841711</c:v>
                </c:pt>
                <c:pt idx="25920">
                  <c:v>1.3285598049321574</c:v>
                </c:pt>
                <c:pt idx="25921">
                  <c:v>1.3279165801538213</c:v>
                </c:pt>
                <c:pt idx="25922">
                  <c:v>1.3271894564913544</c:v>
                </c:pt>
                <c:pt idx="25923">
                  <c:v>1.3264735193467716</c:v>
                </c:pt>
                <c:pt idx="25924">
                  <c:v>1.3257715653495439</c:v>
                </c:pt>
                <c:pt idx="25925">
                  <c:v>1.3250807978702006</c:v>
                </c:pt>
                <c:pt idx="25926">
                  <c:v>1.3245718113064739</c:v>
                </c:pt>
                <c:pt idx="25927">
                  <c:v>1.3240306635038301</c:v>
                </c:pt>
                <c:pt idx="25928">
                  <c:v>1.3235538381790202</c:v>
                </c:pt>
                <c:pt idx="25929">
                  <c:v>1.3230532415037064</c:v>
                </c:pt>
                <c:pt idx="25930">
                  <c:v>1.3225274751631533</c:v>
                </c:pt>
                <c:pt idx="25931">
                  <c:v>1.3219947172489228</c:v>
                </c:pt>
                <c:pt idx="25932">
                  <c:v>1.3214801374262541</c:v>
                </c:pt>
                <c:pt idx="25933">
                  <c:v>1.3210172952487993</c:v>
                </c:pt>
                <c:pt idx="25934">
                  <c:v>1.3204957238524528</c:v>
                </c:pt>
                <c:pt idx="25935">
                  <c:v>1.3199294063845701</c:v>
                </c:pt>
                <c:pt idx="25936">
                  <c:v>1.3194679625218506</c:v>
                </c:pt>
                <c:pt idx="25937">
                  <c:v>1.3190792310253781</c:v>
                </c:pt>
                <c:pt idx="25938">
                  <c:v>1.3185968124416259</c:v>
                </c:pt>
                <c:pt idx="25939">
                  <c:v>1.318076639360015</c:v>
                </c:pt>
                <c:pt idx="25940">
                  <c:v>1.3174921438005702</c:v>
                </c:pt>
                <c:pt idx="25941">
                  <c:v>1.3170852342125361</c:v>
                </c:pt>
                <c:pt idx="25942">
                  <c:v>1.3165454847246276</c:v>
                </c:pt>
                <c:pt idx="25943">
                  <c:v>1.3161203970450319</c:v>
                </c:pt>
                <c:pt idx="25944">
                  <c:v>1.315628190258131</c:v>
                </c:pt>
                <c:pt idx="25945">
                  <c:v>1.3151010256028424</c:v>
                </c:pt>
                <c:pt idx="25946">
                  <c:v>1.3146521665727424</c:v>
                </c:pt>
                <c:pt idx="25947">
                  <c:v>1.3141473749532222</c:v>
                </c:pt>
                <c:pt idx="25948">
                  <c:v>1.3136691513136767</c:v>
                </c:pt>
                <c:pt idx="25949">
                  <c:v>1.313260843410907</c:v>
                </c:pt>
                <c:pt idx="25950">
                  <c:v>1.3128539338228724</c:v>
                </c:pt>
                <c:pt idx="25951">
                  <c:v>1.3125504995252664</c:v>
                </c:pt>
                <c:pt idx="25952">
                  <c:v>1.3123155826496999</c:v>
                </c:pt>
                <c:pt idx="25953">
                  <c:v>1.311967402280557</c:v>
                </c:pt>
                <c:pt idx="25954">
                  <c:v>1.3115632893219937</c:v>
                </c:pt>
                <c:pt idx="25955">
                  <c:v>1.3111941342318179</c:v>
                </c:pt>
                <c:pt idx="25956">
                  <c:v>1.3108109959942875</c:v>
                </c:pt>
                <c:pt idx="25957">
                  <c:v>1.3104628156251448</c:v>
                </c:pt>
                <c:pt idx="25958">
                  <c:v>1.3100587026665818</c:v>
                </c:pt>
                <c:pt idx="25959">
                  <c:v>1.309755268368975</c:v>
                </c:pt>
                <c:pt idx="25960">
                  <c:v>1.309444842497691</c:v>
                </c:pt>
                <c:pt idx="25961">
                  <c:v>1.3091679761800594</c:v>
                </c:pt>
                <c:pt idx="25962">
                  <c:v>1.3088072109782967</c:v>
                </c:pt>
                <c:pt idx="25963">
                  <c:v>1.3085135648838391</c:v>
                </c:pt>
                <c:pt idx="25964">
                  <c:v>1.3082171221599099</c:v>
                </c:pt>
                <c:pt idx="25965">
                  <c:v>1.3078955097707419</c:v>
                </c:pt>
                <c:pt idx="25966">
                  <c:v>1.3077067372814475</c:v>
                </c:pt>
                <c:pt idx="25967">
                  <c:v>1.3075137698479469</c:v>
                </c:pt>
                <c:pt idx="25968">
                  <c:v>1.307320802414446</c:v>
                </c:pt>
                <c:pt idx="25969">
                  <c:v>1.3070746990209956</c:v>
                </c:pt>
                <c:pt idx="25970">
                  <c:v>1.3069586388979479</c:v>
                </c:pt>
                <c:pt idx="25971">
                  <c:v>1.3068118158507191</c:v>
                </c:pt>
                <c:pt idx="25972">
                  <c:v>1.3067027473013491</c:v>
                </c:pt>
                <c:pt idx="25973">
                  <c:v>1.3065237630152036</c:v>
                </c:pt>
                <c:pt idx="25974">
                  <c:v>1.3062944393985794</c:v>
                </c:pt>
                <c:pt idx="25975">
                  <c:v>1.3060175730809478</c:v>
                </c:pt>
                <c:pt idx="25976">
                  <c:v>1.3057938427232656</c:v>
                </c:pt>
                <c:pt idx="25977">
                  <c:v>1.3055281629235178</c:v>
                </c:pt>
                <c:pt idx="25978">
                  <c:v>1.3053729499878759</c:v>
                </c:pt>
                <c:pt idx="25979">
                  <c:v>1.3049744302882547</c:v>
                </c:pt>
                <c:pt idx="25980">
                  <c:v>1.3046248516043764</c:v>
                </c:pt>
                <c:pt idx="25981">
                  <c:v>1.3043969263024877</c:v>
                </c:pt>
                <c:pt idx="25982">
                  <c:v>1.3040962886343521</c:v>
                </c:pt>
                <c:pt idx="25983">
                  <c:v>1.303752303209416</c:v>
                </c:pt>
                <c:pt idx="25984">
                  <c:v>1.3034810301507267</c:v>
                </c:pt>
                <c:pt idx="25985">
                  <c:v>1.3031146716900222</c:v>
                </c:pt>
                <c:pt idx="25986">
                  <c:v>1.3026825924367484</c:v>
                </c:pt>
                <c:pt idx="25987">
                  <c:v>1.302161021040402</c:v>
                </c:pt>
                <c:pt idx="25988">
                  <c:v>1.3015947035725188</c:v>
                </c:pt>
                <c:pt idx="25989">
                  <c:v>1.3009556737383896</c:v>
                </c:pt>
                <c:pt idx="25990">
                  <c:v>1.3003641866052675</c:v>
                </c:pt>
                <c:pt idx="25991">
                  <c:v>1.2998887595951931</c:v>
                </c:pt>
                <c:pt idx="25992">
                  <c:v>1.2993811713462016</c:v>
                </c:pt>
                <c:pt idx="25993">
                  <c:v>1.2988582016351198</c:v>
                </c:pt>
                <c:pt idx="25994">
                  <c:v>1.2983380285535089</c:v>
                </c:pt>
                <c:pt idx="25995">
                  <c:v>1.2977241683846183</c:v>
                </c:pt>
                <c:pt idx="25996">
                  <c:v>1.297122893048348</c:v>
                </c:pt>
                <c:pt idx="25997">
                  <c:v>1.2964433120868886</c:v>
                </c:pt>
                <c:pt idx="25998">
                  <c:v>1.2958238586590562</c:v>
                </c:pt>
                <c:pt idx="25999">
                  <c:v>1.2952197866933146</c:v>
                </c:pt>
                <c:pt idx="26000">
                  <c:v>1.294603129894953</c:v>
                </c:pt>
                <c:pt idx="26001">
                  <c:v>1.2941416860322335</c:v>
                </c:pt>
                <c:pt idx="26002">
                  <c:v>1.2937417680178767</c:v>
                </c:pt>
                <c:pt idx="26003">
                  <c:v>1.2932355780836211</c:v>
                </c:pt>
                <c:pt idx="26004">
                  <c:v>1.2927797274798438</c:v>
                </c:pt>
                <c:pt idx="26005">
                  <c:v>1.2922106133824902</c:v>
                </c:pt>
                <c:pt idx="26006">
                  <c:v>1.2916750588387882</c:v>
                </c:pt>
                <c:pt idx="26007">
                  <c:v>1.2910486138372783</c:v>
                </c:pt>
                <c:pt idx="26008">
                  <c:v>1.2904431435568013</c:v>
                </c:pt>
                <c:pt idx="26009">
                  <c:v>1.2898824193478609</c:v>
                </c:pt>
                <c:pt idx="26010">
                  <c:v>1.28939021256096</c:v>
                </c:pt>
                <c:pt idx="26011">
                  <c:v>1.2887931321688959</c:v>
                </c:pt>
                <c:pt idx="26012">
                  <c:v>1.2883470697682671</c:v>
                </c:pt>
                <c:pt idx="26013">
                  <c:v>1.2879121938855225</c:v>
                </c:pt>
                <c:pt idx="26014">
                  <c:v>1.2874759196880421</c:v>
                </c:pt>
                <c:pt idx="26015">
                  <c:v>1.2870592218968591</c:v>
                </c:pt>
                <c:pt idx="26016">
                  <c:v>1.2866495156793536</c:v>
                </c:pt>
                <c:pt idx="26017">
                  <c:v>1.2861181560798582</c:v>
                </c:pt>
                <c:pt idx="26018">
                  <c:v>1.2856189577192803</c:v>
                </c:pt>
                <c:pt idx="26019">
                  <c:v>1.285146327338677</c:v>
                </c:pt>
                <c:pt idx="26020">
                  <c:v>1.2845716199823811</c:v>
                </c:pt>
                <c:pt idx="26021">
                  <c:v>1.2840430570123573</c:v>
                </c:pt>
                <c:pt idx="26022">
                  <c:v>1.2834725446002679</c:v>
                </c:pt>
                <c:pt idx="26023">
                  <c:v>1.2828544894871712</c:v>
                </c:pt>
                <c:pt idx="26024">
                  <c:v>1.2822462225772229</c:v>
                </c:pt>
                <c:pt idx="26025">
                  <c:v>1.2815512601536727</c:v>
                </c:pt>
                <c:pt idx="26026">
                  <c:v>1.2808646876185354</c:v>
                </c:pt>
                <c:pt idx="26027">
                  <c:v>1.2801054027171519</c:v>
                </c:pt>
                <c:pt idx="26028">
                  <c:v>1.2794398049030478</c:v>
                </c:pt>
                <c:pt idx="26029">
                  <c:v>1.2786203924680373</c:v>
                </c:pt>
                <c:pt idx="26030">
                  <c:v>1.2777338609257216</c:v>
                </c:pt>
                <c:pt idx="26031">
                  <c:v>1.2767927951087212</c:v>
                </c:pt>
                <c:pt idx="26032">
                  <c:v>1.2759328315463809</c:v>
                </c:pt>
                <c:pt idx="26033">
                  <c:v>1.2750672747250984</c:v>
                </c:pt>
                <c:pt idx="26034">
                  <c:v>1.2743093881384502</c:v>
                </c:pt>
                <c:pt idx="26035">
                  <c:v>1.2735249335718271</c:v>
                </c:pt>
                <c:pt idx="26036">
                  <c:v>1.2726118340495369</c:v>
                </c:pt>
                <c:pt idx="26037">
                  <c:v>1.2717994131882038</c:v>
                </c:pt>
                <c:pt idx="26038">
                  <c:v>1.2709380513111272</c:v>
                </c:pt>
                <c:pt idx="26039">
                  <c:v>1.2700627062866958</c:v>
                </c:pt>
                <c:pt idx="26040">
                  <c:v>1.2691244370991668</c:v>
                </c:pt>
                <c:pt idx="26041">
                  <c:v>1.2682183291505538</c:v>
                </c:pt>
                <c:pt idx="26042">
                  <c:v>1.2673793403092453</c:v>
                </c:pt>
                <c:pt idx="26043">
                  <c:v>1.2663725536996759</c:v>
                </c:pt>
                <c:pt idx="26044">
                  <c:v>1.2654230979942624</c:v>
                </c:pt>
                <c:pt idx="26045">
                  <c:v>1.2645799142087482</c:v>
                </c:pt>
                <c:pt idx="26046">
                  <c:v>1.2636080854675664</c:v>
                </c:pt>
                <c:pt idx="26047">
                  <c:v>1.2627019775189539</c:v>
                </c:pt>
                <c:pt idx="26048">
                  <c:v>1.2617665049608955</c:v>
                </c:pt>
                <c:pt idx="26049">
                  <c:v>1.2608030661081264</c:v>
                </c:pt>
                <c:pt idx="26050">
                  <c:v>1.2597711098333177</c:v>
                </c:pt>
                <c:pt idx="26051">
                  <c:v>1.2587950861479296</c:v>
                </c:pt>
                <c:pt idx="26052">
                  <c:v>1.2578344439246316</c:v>
                </c:pt>
                <c:pt idx="26053">
                  <c:v>1.2567493516898738</c:v>
                </c:pt>
                <c:pt idx="26054">
                  <c:v>1.2557397684508333</c:v>
                </c:pt>
                <c:pt idx="26055">
                  <c:v>1.2547050155465536</c:v>
                </c:pt>
                <c:pt idx="26056">
                  <c:v>1.2537681446737599</c:v>
                </c:pt>
                <c:pt idx="26057">
                  <c:v>1.2527781378410163</c:v>
                </c:pt>
                <c:pt idx="26058">
                  <c:v>1.251765757972505</c:v>
                </c:pt>
                <c:pt idx="26059">
                  <c:v>1.2507631663071419</c:v>
                </c:pt>
                <c:pt idx="26060">
                  <c:v>1.2496990487934163</c:v>
                </c:pt>
                <c:pt idx="26061">
                  <c:v>1.2485943801523611</c:v>
                </c:pt>
                <c:pt idx="26062">
                  <c:v>1.2474533553281824</c:v>
                </c:pt>
                <c:pt idx="26063">
                  <c:v>1.2463724580376307</c:v>
                </c:pt>
                <c:pt idx="26064">
                  <c:v>1.245305543894434</c:v>
                </c:pt>
                <c:pt idx="26065">
                  <c:v>1.2443393084121945</c:v>
                </c:pt>
                <c:pt idx="26066">
                  <c:v>1.2433884543920453</c:v>
                </c:pt>
                <c:pt idx="26067">
                  <c:v>1.2424879397023749</c:v>
                </c:pt>
                <c:pt idx="26068">
                  <c:v>1.2415161109611936</c:v>
                </c:pt>
                <c:pt idx="26069">
                  <c:v>1.2405358923315988</c:v>
                </c:pt>
                <c:pt idx="26070">
                  <c:v>1.2395556737020039</c:v>
                </c:pt>
                <c:pt idx="26071">
                  <c:v>1.2384621915788323</c:v>
                </c:pt>
                <c:pt idx="26072">
                  <c:v>1.2374470150808496</c:v>
                </c:pt>
                <c:pt idx="26073">
                  <c:v>1.2363591262166207</c:v>
                </c:pt>
                <c:pt idx="26074">
                  <c:v>1.235353737921786</c:v>
                </c:pt>
                <c:pt idx="26075">
                  <c:v>1.2342476709659951</c:v>
                </c:pt>
                <c:pt idx="26076">
                  <c:v>1.2330702899586932</c:v>
                </c:pt>
                <c:pt idx="26077">
                  <c:v>1.2319712145765795</c:v>
                </c:pt>
                <c:pt idx="26078">
                  <c:v>1.2309015038039119</c:v>
                </c:pt>
                <c:pt idx="26079">
                  <c:v>1.2298415812343932</c:v>
                </c:pt>
                <c:pt idx="26080">
                  <c:v>1.2288292013658815</c:v>
                </c:pt>
                <c:pt idx="26081">
                  <c:v>1.2278098299236924</c:v>
                </c:pt>
                <c:pt idx="26082">
                  <c:v>1.2267666871309997</c:v>
                </c:pt>
                <c:pt idx="26083">
                  <c:v>1.2257137561351583</c:v>
                </c:pt>
                <c:pt idx="26084">
                  <c:v>1.2246901897487623</c:v>
                </c:pt>
                <c:pt idx="26085">
                  <c:v>1.223610690772946</c:v>
                </c:pt>
                <c:pt idx="26086">
                  <c:v>1.2225591580918402</c:v>
                </c:pt>
                <c:pt idx="26087">
                  <c:v>1.2214936422633793</c:v>
                </c:pt>
                <c:pt idx="26088">
                  <c:v>1.2204672792475126</c:v>
                </c:pt>
                <c:pt idx="26089">
                  <c:v>1.2194437128611169</c:v>
                </c:pt>
                <c:pt idx="26090">
                  <c:v>1.2184047650126304</c:v>
                </c:pt>
                <c:pt idx="26091">
                  <c:v>1.2174259446977711</c:v>
                </c:pt>
                <c:pt idx="26092">
                  <c:v>1.2165450064143981</c:v>
                </c:pt>
                <c:pt idx="26093">
                  <c:v>1.2156305085773724</c:v>
                </c:pt>
                <c:pt idx="26094">
                  <c:v>1.2147090191666692</c:v>
                </c:pt>
                <c:pt idx="26095">
                  <c:v>1.2138071061622633</c:v>
                </c:pt>
                <c:pt idx="26096">
                  <c:v>1.2128954049547087</c:v>
                </c:pt>
                <c:pt idx="26097">
                  <c:v>1.211841075644132</c:v>
                </c:pt>
                <c:pt idx="26098">
                  <c:v>1.2108734418471567</c:v>
                </c:pt>
                <c:pt idx="26099">
                  <c:v>1.2098456805165549</c:v>
                </c:pt>
                <c:pt idx="26100">
                  <c:v>1.2088556736838116</c:v>
                </c:pt>
                <c:pt idx="26101">
                  <c:v>1.2079006247194561</c:v>
                </c:pt>
                <c:pt idx="26102">
                  <c:v>1.2069693471056042</c:v>
                </c:pt>
                <c:pt idx="26103">
                  <c:v>1.205924805998176</c:v>
                </c:pt>
                <c:pt idx="26104">
                  <c:v>1.2049347991654329</c:v>
                </c:pt>
                <c:pt idx="26105">
                  <c:v>1.203897249631682</c:v>
                </c:pt>
                <c:pt idx="26106">
                  <c:v>1.2028597000979313</c:v>
                </c:pt>
                <c:pt idx="26107">
                  <c:v>1.2019004561893691</c:v>
                </c:pt>
                <c:pt idx="26108">
                  <c:v>1.2009579920576332</c:v>
                </c:pt>
                <c:pt idx="26109">
                  <c:v>1.2000616723121695</c:v>
                </c:pt>
                <c:pt idx="26110">
                  <c:v>1.1991415812162016</c:v>
                </c:pt>
                <c:pt idx="26111">
                  <c:v>1.198178142363433</c:v>
                </c:pt>
                <c:pt idx="26112">
                  <c:v>1.1970622872044936</c:v>
                </c:pt>
                <c:pt idx="26113">
                  <c:v>1.1959562202487026</c:v>
                </c:pt>
                <c:pt idx="26114">
                  <c:v>1.1948305768866143</c:v>
                </c:pt>
                <c:pt idx="26115">
                  <c:v>1.1937720526318307</c:v>
                </c:pt>
                <c:pt idx="26116">
                  <c:v>1.1927345030980798</c:v>
                </c:pt>
                <c:pt idx="26117">
                  <c:v>1.1917277164885103</c:v>
                </c:pt>
                <c:pt idx="26118">
                  <c:v>1.1907782607830966</c:v>
                </c:pt>
                <c:pt idx="26119">
                  <c:v>1.1897714741735268</c:v>
                </c:pt>
                <c:pt idx="26120">
                  <c:v>1.1888066370060226</c:v>
                </c:pt>
                <c:pt idx="26121">
                  <c:v>1.1877900621933046</c:v>
                </c:pt>
                <c:pt idx="26122">
                  <c:v>1.1868014536752969</c:v>
                </c:pt>
                <c:pt idx="26123">
                  <c:v>1.1857890738067856</c:v>
                </c:pt>
                <c:pt idx="26124">
                  <c:v>1.1848172450656038</c:v>
                </c:pt>
                <c:pt idx="26125">
                  <c:v>1.183825839918125</c:v>
                </c:pt>
                <c:pt idx="26126">
                  <c:v>1.1828470196032657</c:v>
                </c:pt>
                <c:pt idx="26127">
                  <c:v>1.1819199369336202</c:v>
                </c:pt>
                <c:pt idx="26128">
                  <c:v>1.1809746761724134</c:v>
                </c:pt>
                <c:pt idx="26129">
                  <c:v>1.1799692878775792</c:v>
                </c:pt>
                <c:pt idx="26130">
                  <c:v>1.1789275433996216</c:v>
                </c:pt>
                <c:pt idx="26131">
                  <c:v>1.17792774836373</c:v>
                </c:pt>
                <c:pt idx="26132">
                  <c:v>1.1769041819773343</c:v>
                </c:pt>
                <c:pt idx="26133">
                  <c:v>1.175784131874188</c:v>
                </c:pt>
                <c:pt idx="26134">
                  <c:v>1.1745689963690269</c:v>
                </c:pt>
                <c:pt idx="26135">
                  <c:v>1.173492294022682</c:v>
                </c:pt>
                <c:pt idx="26136">
                  <c:v>1.1723135147006445</c:v>
                </c:pt>
                <c:pt idx="26137">
                  <c:v>1.1711389303228132</c:v>
                </c:pt>
                <c:pt idx="26138">
                  <c:v>1.169947566168156</c:v>
                </c:pt>
                <c:pt idx="26139">
                  <c:v>1.1687422188661436</c:v>
                </c:pt>
                <c:pt idx="26140">
                  <c:v>1.1674459811063229</c:v>
                </c:pt>
                <c:pt idx="26141">
                  <c:v>1.1662056759359227</c:v>
                </c:pt>
                <c:pt idx="26142">
                  <c:v>1.1649653707655225</c:v>
                </c:pt>
                <c:pt idx="26143">
                  <c:v>1.1637558285193037</c:v>
                </c:pt>
                <c:pt idx="26144">
                  <c:v>1.1624442092973923</c:v>
                </c:pt>
                <c:pt idx="26145">
                  <c:v>1.16108924231868</c:v>
                </c:pt>
                <c:pt idx="26146">
                  <c:v>1.1596937242126377</c:v>
                </c:pt>
                <c:pt idx="26147">
                  <c:v>1.1584156645443786</c:v>
                </c:pt>
                <c:pt idx="26148">
                  <c:v>1.1571893425213333</c:v>
                </c:pt>
                <c:pt idx="26149">
                  <c:v>1.1559909867929985</c:v>
                </c:pt>
                <c:pt idx="26150">
                  <c:v>1.1547926310646637</c:v>
                </c:pt>
                <c:pt idx="26151">
                  <c:v>1.1536180466868324</c:v>
                </c:pt>
                <c:pt idx="26152">
                  <c:v>1.1524700302889759</c:v>
                </c:pt>
                <c:pt idx="26153">
                  <c:v>1.1512143436564848</c:v>
                </c:pt>
                <c:pt idx="26154">
                  <c:v>1.1498216221799133</c:v>
                </c:pt>
                <c:pt idx="26155">
                  <c:v>1.1484316973328133</c:v>
                </c:pt>
                <c:pt idx="26156">
                  <c:v>1.147145247776141</c:v>
                </c:pt>
                <c:pt idx="26157">
                  <c:v>1.1457693060763958</c:v>
                </c:pt>
                <c:pt idx="26158">
                  <c:v>1.1444059492092706</c:v>
                </c:pt>
                <c:pt idx="26159">
                  <c:v>1.1430034395295512</c:v>
                </c:pt>
                <c:pt idx="26160">
                  <c:v>1.1415086410772874</c:v>
                </c:pt>
                <c:pt idx="26161">
                  <c:v>1.1400012577924041</c:v>
                </c:pt>
                <c:pt idx="26162">
                  <c:v>1.1385819683358582</c:v>
                </c:pt>
                <c:pt idx="26163">
                  <c:v>1.1371696704529899</c:v>
                </c:pt>
                <c:pt idx="26164">
                  <c:v>1.1357979236974518</c:v>
                </c:pt>
                <c:pt idx="26165">
                  <c:v>1.134346473001989</c:v>
                </c:pt>
                <c:pt idx="26166">
                  <c:v>1.1328306998286926</c:v>
                </c:pt>
                <c:pt idx="26167">
                  <c:v>1.1313051384522477</c:v>
                </c:pt>
                <c:pt idx="26168">
                  <c:v>1.1297586023547701</c:v>
                </c:pt>
                <c:pt idx="26169">
                  <c:v>1.1282442274962095</c:v>
                </c:pt>
                <c:pt idx="26170">
                  <c:v>1.1267130728608223</c:v>
                </c:pt>
                <c:pt idx="26171">
                  <c:v>1.1251315788949567</c:v>
                </c:pt>
                <c:pt idx="26172">
                  <c:v>1.1235137287459678</c:v>
                </c:pt>
                <c:pt idx="26173">
                  <c:v>1.1218329544338808</c:v>
                </c:pt>
                <c:pt idx="26174">
                  <c:v>1.1203004014837583</c:v>
                </c:pt>
                <c:pt idx="26175">
                  <c:v>1.1186839496495051</c:v>
                </c:pt>
                <c:pt idx="26176">
                  <c:v>1.1170940657952266</c:v>
                </c:pt>
                <c:pt idx="26177">
                  <c:v>1.1155321482356584</c:v>
                </c:pt>
                <c:pt idx="26178">
                  <c:v>1.113915696401405</c:v>
                </c:pt>
                <c:pt idx="26179">
                  <c:v>1.1122181423124919</c:v>
                </c:pt>
                <c:pt idx="26180">
                  <c:v>1.1104898252993975</c:v>
                </c:pt>
                <c:pt idx="26181">
                  <c:v>1.1088607886325246</c:v>
                </c:pt>
                <c:pt idx="26182">
                  <c:v>1.1072541250014198</c:v>
                </c:pt>
                <c:pt idx="26183">
                  <c:v>1.1055258079883257</c:v>
                </c:pt>
                <c:pt idx="26184">
                  <c:v>1.1037163887205717</c:v>
                </c:pt>
                <c:pt idx="26185">
                  <c:v>1.1020034531695677</c:v>
                </c:pt>
                <c:pt idx="26186">
                  <c:v>1.1001702625513101</c:v>
                </c:pt>
                <c:pt idx="26187">
                  <c:v>1.0983510550804072</c:v>
                </c:pt>
                <c:pt idx="26188">
                  <c:v>1.0966353228999326</c:v>
                </c:pt>
                <c:pt idx="26189">
                  <c:v>1.0948678530742437</c:v>
                </c:pt>
                <c:pt idx="26190">
                  <c:v>1.0930052978465401</c:v>
                </c:pt>
                <c:pt idx="26191">
                  <c:v>1.0911273611567458</c:v>
                </c:pt>
                <c:pt idx="26192">
                  <c:v>1.0893487048131731</c:v>
                </c:pt>
                <c:pt idx="26193">
                  <c:v>1.0876050063379881</c:v>
                </c:pt>
                <c:pt idx="26194">
                  <c:v>1.0859270286553722</c:v>
                </c:pt>
                <c:pt idx="26195">
                  <c:v>1.0842350678254011</c:v>
                </c:pt>
                <c:pt idx="26196">
                  <c:v>1.0824620047407705</c:v>
                </c:pt>
                <c:pt idx="26197">
                  <c:v>1.0807378826718825</c:v>
                </c:pt>
                <c:pt idx="26198">
                  <c:v>1.0790165572324657</c:v>
                </c:pt>
                <c:pt idx="26199">
                  <c:v>1.0773693424740312</c:v>
                </c:pt>
                <c:pt idx="26200">
                  <c:v>1.0756857715324732</c:v>
                </c:pt>
                <c:pt idx="26201">
                  <c:v>1.0739868191288244</c:v>
                </c:pt>
                <c:pt idx="26202">
                  <c:v>1.0722319341357553</c:v>
                </c:pt>
                <c:pt idx="26203">
                  <c:v>1.0705050154373965</c:v>
                </c:pt>
                <c:pt idx="26204">
                  <c:v>1.068740342241179</c:v>
                </c:pt>
                <c:pt idx="26205">
                  <c:v>1.0670246100607041</c:v>
                </c:pt>
                <c:pt idx="26206">
                  <c:v>1.0653102761949651</c:v>
                </c:pt>
                <c:pt idx="26207">
                  <c:v>1.0637092058228024</c:v>
                </c:pt>
                <c:pt idx="26208">
                  <c:v>1.0621221185979948</c:v>
                </c:pt>
                <c:pt idx="26209">
                  <c:v>1.0606245235162601</c:v>
                </c:pt>
                <c:pt idx="26210">
                  <c:v>1.0590430295503945</c:v>
                </c:pt>
                <c:pt idx="26211">
                  <c:v>1.0575650108749568</c:v>
                </c:pt>
                <c:pt idx="26212">
                  <c:v>1.0561079669205522</c:v>
                </c:pt>
                <c:pt idx="26213">
                  <c:v>1.0546355415040567</c:v>
                </c:pt>
                <c:pt idx="26214">
                  <c:v>1.0531575228286192</c:v>
                </c:pt>
                <c:pt idx="26215">
                  <c:v>1.0516389530258516</c:v>
                </c:pt>
                <c:pt idx="26216">
                  <c:v>1.0501777141272404</c:v>
                </c:pt>
                <c:pt idx="26217">
                  <c:v>1.0487821960211983</c:v>
                </c:pt>
                <c:pt idx="26218">
                  <c:v>1.0473964661183044</c:v>
                </c:pt>
                <c:pt idx="26219">
                  <c:v>1.045915650813396</c:v>
                </c:pt>
                <c:pt idx="26220">
                  <c:v>1.0445103445042052</c:v>
                </c:pt>
                <c:pt idx="26221">
                  <c:v>1.0431455893223442</c:v>
                </c:pt>
                <c:pt idx="26222">
                  <c:v>1.0417416813278892</c:v>
                </c:pt>
                <c:pt idx="26223">
                  <c:v>1.0403671379428796</c:v>
                </c:pt>
                <c:pt idx="26224">
                  <c:v>1.0388779327495581</c:v>
                </c:pt>
                <c:pt idx="26225">
                  <c:v>1.037488007902458</c:v>
                </c:pt>
                <c:pt idx="26226">
                  <c:v>1.0359400734902446</c:v>
                </c:pt>
                <c:pt idx="26227">
                  <c:v>1.0345291739221116</c:v>
                </c:pt>
                <c:pt idx="26228">
                  <c:v>1.033072129967707</c:v>
                </c:pt>
                <c:pt idx="26229">
                  <c:v>1.0316094927543602</c:v>
                </c:pt>
                <c:pt idx="26230">
                  <c:v>1.0301943982420207</c:v>
                </c:pt>
                <c:pt idx="26231">
                  <c:v>1.0288659992432831</c:v>
                </c:pt>
                <c:pt idx="26232">
                  <c:v>1.0275348036150749</c:v>
                </c:pt>
                <c:pt idx="26233">
                  <c:v>1.0262343709110473</c:v>
                </c:pt>
                <c:pt idx="26234">
                  <c:v>1.025008048888002</c:v>
                </c:pt>
                <c:pt idx="26235">
                  <c:v>1.0237453706818336</c:v>
                </c:pt>
                <c:pt idx="26236">
                  <c:v>1.0225526082124408</c:v>
                </c:pt>
                <c:pt idx="26237">
                  <c:v>1.0214213715914107</c:v>
                </c:pt>
                <c:pt idx="26238">
                  <c:v>1.0202076344009852</c:v>
                </c:pt>
                <c:pt idx="26239">
                  <c:v>1.0191491101462018</c:v>
                </c:pt>
                <c:pt idx="26240">
                  <c:v>1.0179982971188744</c:v>
                </c:pt>
                <c:pt idx="26241">
                  <c:v>1.0169034166809674</c:v>
                </c:pt>
                <c:pt idx="26242">
                  <c:v>1.0157651884862597</c:v>
                </c:pt>
                <c:pt idx="26243">
                  <c:v>1.0147178507493602</c:v>
                </c:pt>
                <c:pt idx="26244">
                  <c:v>1.013534876483116</c:v>
                </c:pt>
                <c:pt idx="26245">
                  <c:v>1.0123630887347561</c:v>
                </c:pt>
                <c:pt idx="26246">
                  <c:v>1.0111675296358922</c:v>
                </c:pt>
                <c:pt idx="26247">
                  <c:v>1.0098573087287164</c:v>
                </c:pt>
                <c:pt idx="26248">
                  <c:v>1.0086393765940844</c:v>
                </c:pt>
                <c:pt idx="26249">
                  <c:v>1.007330554001644</c:v>
                </c:pt>
                <c:pt idx="26250">
                  <c:v>1.0060427061302364</c:v>
                </c:pt>
                <c:pt idx="26251">
                  <c:v>1.004925452656561</c:v>
                </c:pt>
                <c:pt idx="26252">
                  <c:v>1.0037243002987555</c:v>
                </c:pt>
                <c:pt idx="26253">
                  <c:v>1.0025860721040476</c:v>
                </c:pt>
                <c:pt idx="26254">
                  <c:v>1.0014324624472493</c:v>
                </c:pt>
                <c:pt idx="26255">
                  <c:v>1.0003235988619872</c:v>
                </c:pt>
                <c:pt idx="26256">
                  <c:v>0.99914342122521393</c:v>
                </c:pt>
                <c:pt idx="26257">
                  <c:v>0.99792548909058187</c:v>
                </c:pt>
                <c:pt idx="26258">
                  <c:v>0.99668798054965269</c:v>
                </c:pt>
                <c:pt idx="26259">
                  <c:v>0.99556373550230015</c:v>
                </c:pt>
                <c:pt idx="26260">
                  <c:v>0.99438775280973357</c:v>
                </c:pt>
                <c:pt idx="26261">
                  <c:v>0.99333342349915665</c:v>
                </c:pt>
                <c:pt idx="26262">
                  <c:v>0.99209172001402079</c:v>
                </c:pt>
                <c:pt idx="26263">
                  <c:v>0.99103319575923732</c:v>
                </c:pt>
                <c:pt idx="26264">
                  <c:v>0.98987119621402575</c:v>
                </c:pt>
                <c:pt idx="26265">
                  <c:v>0.98871059498354974</c:v>
                </c:pt>
                <c:pt idx="26266">
                  <c:v>0.98764927409929537</c:v>
                </c:pt>
                <c:pt idx="26267">
                  <c:v>0.98651244421932305</c:v>
                </c:pt>
                <c:pt idx="26268">
                  <c:v>0.98538540254249951</c:v>
                </c:pt>
                <c:pt idx="26269">
                  <c:v>0.98428492884565055</c:v>
                </c:pt>
                <c:pt idx="26270">
                  <c:v>0.98314110739200089</c:v>
                </c:pt>
                <c:pt idx="26271">
                  <c:v>0.98203084549200337</c:v>
                </c:pt>
                <c:pt idx="26272">
                  <c:v>0.98104922854767307</c:v>
                </c:pt>
                <c:pt idx="26273">
                  <c:v>0.97991239866770075</c:v>
                </c:pt>
                <c:pt idx="26274">
                  <c:v>0.97884688283923993</c:v>
                </c:pt>
                <c:pt idx="26275">
                  <c:v>0.97791420691065256</c:v>
                </c:pt>
                <c:pt idx="26276">
                  <c:v>0.97696754783471007</c:v>
                </c:pt>
                <c:pt idx="26277">
                  <c:v>0.97611317753131155</c:v>
                </c:pt>
                <c:pt idx="26278">
                  <c:v>0.97526300217211948</c:v>
                </c:pt>
                <c:pt idx="26279">
                  <c:v>0.97447155603181901</c:v>
                </c:pt>
                <c:pt idx="26280">
                  <c:v>0.97358222786003257</c:v>
                </c:pt>
                <c:pt idx="26281">
                  <c:v>0.972670526652478</c:v>
                </c:pt>
                <c:pt idx="26282">
                  <c:v>0.97179937657225335</c:v>
                </c:pt>
                <c:pt idx="26283">
                  <c:v>0.97101352369089478</c:v>
                </c:pt>
                <c:pt idx="26284">
                  <c:v>0.97022627249480087</c:v>
                </c:pt>
                <c:pt idx="26285">
                  <c:v>0.96934813084089844</c:v>
                </c:pt>
                <c:pt idx="26286">
                  <c:v>0.96857765942163065</c:v>
                </c:pt>
                <c:pt idx="26287">
                  <c:v>0.9678910868864935</c:v>
                </c:pt>
                <c:pt idx="26288">
                  <c:v>0.96726883682919018</c:v>
                </c:pt>
                <c:pt idx="26289">
                  <c:v>0.96663260362453163</c:v>
                </c:pt>
                <c:pt idx="26290">
                  <c:v>0.96594043783045247</c:v>
                </c:pt>
                <c:pt idx="26291">
                  <c:v>0.96516716978171346</c:v>
                </c:pt>
                <c:pt idx="26292">
                  <c:v>0.96443724948977549</c:v>
                </c:pt>
                <c:pt idx="26293">
                  <c:v>0.96367656627365628</c:v>
                </c:pt>
                <c:pt idx="26294">
                  <c:v>0.96298440047957723</c:v>
                </c:pt>
                <c:pt idx="26295">
                  <c:v>0.96227405659393639</c:v>
                </c:pt>
                <c:pt idx="26296">
                  <c:v>0.96151756832202362</c:v>
                </c:pt>
                <c:pt idx="26297">
                  <c:v>0.96078065645640809</c:v>
                </c:pt>
                <c:pt idx="26298">
                  <c:v>0.96000039683399185</c:v>
                </c:pt>
                <c:pt idx="26299">
                  <c:v>0.95917399282530347</c:v>
                </c:pt>
                <c:pt idx="26300">
                  <c:v>0.95840631803550669</c:v>
                </c:pt>
                <c:pt idx="26301">
                  <c:v>0.95744148086800274</c:v>
                </c:pt>
                <c:pt idx="26302">
                  <c:v>0.95663744989508259</c:v>
                </c:pt>
                <c:pt idx="26303">
                  <c:v>0.95582782566322044</c:v>
                </c:pt>
                <c:pt idx="26304">
                  <c:v>0.95490493793778175</c:v>
                </c:pt>
                <c:pt idx="26305">
                  <c:v>0.95402539796914387</c:v>
                </c:pt>
                <c:pt idx="26306">
                  <c:v>0.95310950181738285</c:v>
                </c:pt>
                <c:pt idx="26307">
                  <c:v>0.95228449612343002</c:v>
                </c:pt>
                <c:pt idx="26308">
                  <c:v>0.95137838817481735</c:v>
                </c:pt>
                <c:pt idx="26309">
                  <c:v>0.95064567125340826</c:v>
                </c:pt>
                <c:pt idx="26310">
                  <c:v>0.94982765713313311</c:v>
                </c:pt>
                <c:pt idx="26311">
                  <c:v>0.94897049020026358</c:v>
                </c:pt>
                <c:pt idx="26312">
                  <c:v>0.94816506091260788</c:v>
                </c:pt>
                <c:pt idx="26313">
                  <c:v>0.94738619960492698</c:v>
                </c:pt>
                <c:pt idx="26314">
                  <c:v>0.94661852481513009</c:v>
                </c:pt>
                <c:pt idx="26315">
                  <c:v>0.94581589215694561</c:v>
                </c:pt>
                <c:pt idx="26316">
                  <c:v>0.94498249657457978</c:v>
                </c:pt>
                <c:pt idx="26317">
                  <c:v>0.9440763886259671</c:v>
                </c:pt>
                <c:pt idx="26318">
                  <c:v>0.94331290878037688</c:v>
                </c:pt>
                <c:pt idx="26319">
                  <c:v>0.94258858174738092</c:v>
                </c:pt>
                <c:pt idx="26320">
                  <c:v>0.94183489010493937</c:v>
                </c:pt>
                <c:pt idx="26321">
                  <c:v>0.94100848609625087</c:v>
                </c:pt>
                <c:pt idx="26322">
                  <c:v>0.94002127589297857</c:v>
                </c:pt>
                <c:pt idx="26323">
                  <c:v>0.93907321850230052</c:v>
                </c:pt>
                <c:pt idx="26324">
                  <c:v>0.9381391442589776</c:v>
                </c:pt>
                <c:pt idx="26325">
                  <c:v>0.93717850203567998</c:v>
                </c:pt>
                <c:pt idx="26326">
                  <c:v>0.9363842592659084</c:v>
                </c:pt>
                <c:pt idx="26327">
                  <c:v>0.93550471929727053</c:v>
                </c:pt>
                <c:pt idx="26328">
                  <c:v>0.9346881034917307</c:v>
                </c:pt>
                <c:pt idx="26329">
                  <c:v>0.9339595815145284</c:v>
                </c:pt>
                <c:pt idx="26330">
                  <c:v>0.93333733145722497</c:v>
                </c:pt>
                <c:pt idx="26331">
                  <c:v>0.93271368308518621</c:v>
                </c:pt>
                <c:pt idx="26332">
                  <c:v>0.93197677121957068</c:v>
                </c:pt>
                <c:pt idx="26333">
                  <c:v>0.93120210485609622</c:v>
                </c:pt>
                <c:pt idx="26334">
                  <c:v>0.93049315928519105</c:v>
                </c:pt>
                <c:pt idx="26335">
                  <c:v>0.92978980697322788</c:v>
                </c:pt>
                <c:pt idx="26336">
                  <c:v>0.92905009847814135</c:v>
                </c:pt>
                <c:pt idx="26337">
                  <c:v>0.92841106864401168</c:v>
                </c:pt>
                <c:pt idx="26338">
                  <c:v>0.92776504723620468</c:v>
                </c:pt>
                <c:pt idx="26339">
                  <c:v>0.92706588986844829</c:v>
                </c:pt>
                <c:pt idx="26340">
                  <c:v>0.92640169036907938</c:v>
                </c:pt>
                <c:pt idx="26341">
                  <c:v>0.9256843549097612</c:v>
                </c:pt>
                <c:pt idx="26342">
                  <c:v>0.92482159471794956</c:v>
                </c:pt>
                <c:pt idx="26343">
                  <c:v>0.92397421598822871</c:v>
                </c:pt>
                <c:pt idx="26344">
                  <c:v>0.92299819230284053</c:v>
                </c:pt>
                <c:pt idx="26345">
                  <c:v>0.92209208435422796</c:v>
                </c:pt>
                <c:pt idx="26346">
                  <c:v>0.92117478988773127</c:v>
                </c:pt>
                <c:pt idx="26347">
                  <c:v>0.92023232575599534</c:v>
                </c:pt>
                <c:pt idx="26348">
                  <c:v>0.91922973409063224</c:v>
                </c:pt>
                <c:pt idx="26349">
                  <c:v>0.9181110823022216</c:v>
                </c:pt>
                <c:pt idx="26350">
                  <c:v>0.91701620186431454</c:v>
                </c:pt>
                <c:pt idx="26351">
                  <c:v>0.91585280400436764</c:v>
                </c:pt>
                <c:pt idx="26352">
                  <c:v>0.91468800782968518</c:v>
                </c:pt>
                <c:pt idx="26353">
                  <c:v>0.91340854984669051</c:v>
                </c:pt>
                <c:pt idx="26354">
                  <c:v>0.9121248969194895</c:v>
                </c:pt>
                <c:pt idx="26355">
                  <c:v>0.91080628612390058</c:v>
                </c:pt>
                <c:pt idx="26356">
                  <c:v>0.90943453936836216</c:v>
                </c:pt>
                <c:pt idx="26357">
                  <c:v>0.90811173362856679</c:v>
                </c:pt>
                <c:pt idx="26358">
                  <c:v>0.90681549586874588</c:v>
                </c:pt>
                <c:pt idx="26359">
                  <c:v>0.90559336878990737</c:v>
                </c:pt>
                <c:pt idx="26360">
                  <c:v>0.90424259675540175</c:v>
                </c:pt>
                <c:pt idx="26361">
                  <c:v>0.90289322303563124</c:v>
                </c:pt>
                <c:pt idx="26362">
                  <c:v>0.90161516336737224</c:v>
                </c:pt>
                <c:pt idx="26363">
                  <c:v>0.90023083177921426</c:v>
                </c:pt>
                <c:pt idx="26364">
                  <c:v>0.89893878896359991</c:v>
                </c:pt>
                <c:pt idx="26365">
                  <c:v>0.89773763660579409</c:v>
                </c:pt>
                <c:pt idx="26366">
                  <c:v>0.89663436627947402</c:v>
                </c:pt>
                <c:pt idx="26367">
                  <c:v>0.89546817179005622</c:v>
                </c:pt>
                <c:pt idx="26368">
                  <c:v>0.89432994359534834</c:v>
                </c:pt>
                <c:pt idx="26369">
                  <c:v>0.89320709686273125</c:v>
                </c:pt>
                <c:pt idx="26370">
                  <c:v>0.89221429340051694</c:v>
                </c:pt>
                <c:pt idx="26371">
                  <c:v>0.89121170173515396</c:v>
                </c:pt>
                <c:pt idx="26372">
                  <c:v>0.89015317748037026</c:v>
                </c:pt>
                <c:pt idx="26373">
                  <c:v>0.88912122120556147</c:v>
                </c:pt>
                <c:pt idx="26374">
                  <c:v>0.88813401100228906</c:v>
                </c:pt>
                <c:pt idx="26375">
                  <c:v>0.88711883450430651</c:v>
                </c:pt>
                <c:pt idx="26376">
                  <c:v>0.88612183609788542</c:v>
                </c:pt>
                <c:pt idx="26377">
                  <c:v>0.88519755005771139</c:v>
                </c:pt>
                <c:pt idx="26378">
                  <c:v>0.88425788255544657</c:v>
                </c:pt>
                <c:pt idx="26379">
                  <c:v>0.8832552908900837</c:v>
                </c:pt>
                <c:pt idx="26380">
                  <c:v>0.88221634304159746</c:v>
                </c:pt>
                <c:pt idx="26381">
                  <c:v>0.88125010755935784</c:v>
                </c:pt>
                <c:pt idx="26382">
                  <c:v>0.88020976139613594</c:v>
                </c:pt>
                <c:pt idx="26383">
                  <c:v>0.87914424556767468</c:v>
                </c:pt>
                <c:pt idx="26384">
                  <c:v>0.8781919932327904</c:v>
                </c:pt>
                <c:pt idx="26385">
                  <c:v>0.87728448696944228</c:v>
                </c:pt>
                <c:pt idx="26386">
                  <c:v>0.87628888687775697</c:v>
                </c:pt>
                <c:pt idx="26387">
                  <c:v>0.87531705813657534</c:v>
                </c:pt>
                <c:pt idx="26388">
                  <c:v>0.87433823782171594</c:v>
                </c:pt>
                <c:pt idx="26389">
                  <c:v>0.87340696020786401</c:v>
                </c:pt>
                <c:pt idx="26390">
                  <c:v>0.87232466460257685</c:v>
                </c:pt>
                <c:pt idx="26391">
                  <c:v>0.8714535145223522</c:v>
                </c:pt>
                <c:pt idx="26392">
                  <c:v>0.87043693970963409</c:v>
                </c:pt>
                <c:pt idx="26393">
                  <c:v>0.86946930591265892</c:v>
                </c:pt>
                <c:pt idx="26394">
                  <c:v>0.86853103672512955</c:v>
                </c:pt>
                <c:pt idx="26395">
                  <c:v>0.86757878439024494</c:v>
                </c:pt>
                <c:pt idx="26396">
                  <c:v>0.86672441408684642</c:v>
                </c:pt>
                <c:pt idx="26397">
                  <c:v>0.86578754321405271</c:v>
                </c:pt>
                <c:pt idx="26398">
                  <c:v>0.86496813077904189</c:v>
                </c:pt>
                <c:pt idx="26399">
                  <c:v>0.86419765935977388</c:v>
                </c:pt>
                <c:pt idx="26400">
                  <c:v>0.86339083175738263</c:v>
                </c:pt>
                <c:pt idx="26401">
                  <c:v>0.86257841089604947</c:v>
                </c:pt>
                <c:pt idx="26402">
                  <c:v>0.86180234621783958</c:v>
                </c:pt>
                <c:pt idx="26403">
                  <c:v>0.86114513829214834</c:v>
                </c:pt>
                <c:pt idx="26404">
                  <c:v>0.86053267643799358</c:v>
                </c:pt>
                <c:pt idx="26405">
                  <c:v>0.85994258761960696</c:v>
                </c:pt>
                <c:pt idx="26406">
                  <c:v>0.85931194767389052</c:v>
                </c:pt>
                <c:pt idx="26407">
                  <c:v>0.85864914648925728</c:v>
                </c:pt>
                <c:pt idx="26408">
                  <c:v>0.85796117563938479</c:v>
                </c:pt>
                <c:pt idx="26409">
                  <c:v>0.85741443457779909</c:v>
                </c:pt>
                <c:pt idx="26410">
                  <c:v>0.85687608340462651</c:v>
                </c:pt>
                <c:pt idx="26411">
                  <c:v>0.85645379235450148</c:v>
                </c:pt>
                <c:pt idx="26412">
                  <c:v>0.85611400187377173</c:v>
                </c:pt>
                <c:pt idx="26413">
                  <c:v>0.85578679622566178</c:v>
                </c:pt>
                <c:pt idx="26414">
                  <c:v>0.85552670968485622</c:v>
                </c:pt>
                <c:pt idx="26415">
                  <c:v>0.85524984336722454</c:v>
                </c:pt>
                <c:pt idx="26416">
                  <c:v>0.85491145120123047</c:v>
                </c:pt>
                <c:pt idx="26417">
                  <c:v>0.85452971127843524</c:v>
                </c:pt>
                <c:pt idx="26418">
                  <c:v>0.85414797135564002</c:v>
                </c:pt>
                <c:pt idx="26419">
                  <c:v>0.85375084997075434</c:v>
                </c:pt>
                <c:pt idx="26420">
                  <c:v>0.85332716060589375</c:v>
                </c:pt>
                <c:pt idx="26421">
                  <c:v>0.85295241225677609</c:v>
                </c:pt>
                <c:pt idx="26422">
                  <c:v>0.85266296110652506</c:v>
                </c:pt>
                <c:pt idx="26423">
                  <c:v>0.85237910321521571</c:v>
                </c:pt>
                <c:pt idx="26424">
                  <c:v>0.85202393127239551</c:v>
                </c:pt>
                <c:pt idx="26425">
                  <c:v>0.8517093104569049</c:v>
                </c:pt>
                <c:pt idx="26426">
                  <c:v>0.85144782560136412</c:v>
                </c:pt>
                <c:pt idx="26427">
                  <c:v>0.85104650927227177</c:v>
                </c:pt>
                <c:pt idx="26428">
                  <c:v>0.85078642273146643</c:v>
                </c:pt>
                <c:pt idx="26429">
                  <c:v>0.85045642045388525</c:v>
                </c:pt>
                <c:pt idx="26430">
                  <c:v>0.85017535919204701</c:v>
                </c:pt>
                <c:pt idx="26431">
                  <c:v>0.849911077707035</c:v>
                </c:pt>
                <c:pt idx="26432">
                  <c:v>0.84967616083146891</c:v>
                </c:pt>
                <c:pt idx="26433">
                  <c:v>0.84943005743801847</c:v>
                </c:pt>
                <c:pt idx="26434">
                  <c:v>0.84916997089721302</c:v>
                </c:pt>
                <c:pt idx="26435">
                  <c:v>0.84896721526056373</c:v>
                </c:pt>
                <c:pt idx="26436">
                  <c:v>0.84864979781560212</c:v>
                </c:pt>
                <c:pt idx="26437">
                  <c:v>0.84853373769255458</c:v>
                </c:pt>
                <c:pt idx="26438">
                  <c:v>0.84839110958953223</c:v>
                </c:pt>
                <c:pt idx="26439">
                  <c:v>0.84833657531484707</c:v>
                </c:pt>
                <c:pt idx="26440">
                  <c:v>0.84836593992429299</c:v>
                </c:pt>
                <c:pt idx="26441">
                  <c:v>0.84829882081698826</c:v>
                </c:pt>
                <c:pt idx="26442">
                  <c:v>0.84827924441069114</c:v>
                </c:pt>
                <c:pt idx="26443">
                  <c:v>0.84827365115174913</c:v>
                </c:pt>
                <c:pt idx="26444">
                  <c:v>0.84815898934343703</c:v>
                </c:pt>
                <c:pt idx="26445">
                  <c:v>0.84817856574973416</c:v>
                </c:pt>
                <c:pt idx="26446">
                  <c:v>0.84816598091711448</c:v>
                </c:pt>
                <c:pt idx="26447">
                  <c:v>0.84810585338348732</c:v>
                </c:pt>
                <c:pt idx="26448">
                  <c:v>0.84801356461094357</c:v>
                </c:pt>
                <c:pt idx="26449">
                  <c:v>0.84780241908588105</c:v>
                </c:pt>
                <c:pt idx="26450">
                  <c:v>0.84761224828185122</c:v>
                </c:pt>
                <c:pt idx="26451">
                  <c:v>0.84735356005578133</c:v>
                </c:pt>
                <c:pt idx="26452">
                  <c:v>0.84712982969809925</c:v>
                </c:pt>
                <c:pt idx="26453">
                  <c:v>0.84686275158361624</c:v>
                </c:pt>
                <c:pt idx="26454">
                  <c:v>0.84641808749772307</c:v>
                </c:pt>
                <c:pt idx="26455">
                  <c:v>0.84614541612429783</c:v>
                </c:pt>
                <c:pt idx="26456">
                  <c:v>0.84577765934885785</c:v>
                </c:pt>
                <c:pt idx="26457">
                  <c:v>0.84537774133450105</c:v>
                </c:pt>
                <c:pt idx="26458">
                  <c:v>0.84513723119999273</c:v>
                </c:pt>
                <c:pt idx="26459">
                  <c:v>0.84496244185805358</c:v>
                </c:pt>
                <c:pt idx="26460">
                  <c:v>0.84487015308550983</c:v>
                </c:pt>
                <c:pt idx="26461">
                  <c:v>0.84468557554042201</c:v>
                </c:pt>
                <c:pt idx="26462">
                  <c:v>0.8445625238436969</c:v>
                </c:pt>
                <c:pt idx="26463">
                  <c:v>0.84430103898815601</c:v>
                </c:pt>
                <c:pt idx="26464">
                  <c:v>0.84400599457896275</c:v>
                </c:pt>
                <c:pt idx="26465">
                  <c:v>0.84375289961183464</c:v>
                </c:pt>
                <c:pt idx="26466">
                  <c:v>0.84364522937720021</c:v>
                </c:pt>
                <c:pt idx="26467">
                  <c:v>0.84342289733425346</c:v>
                </c:pt>
                <c:pt idx="26468">
                  <c:v>0.84322433664181051</c:v>
                </c:pt>
                <c:pt idx="26469">
                  <c:v>0.84296425010100506</c:v>
                </c:pt>
                <c:pt idx="26470">
                  <c:v>0.84271115513387718</c:v>
                </c:pt>
                <c:pt idx="26471">
                  <c:v>0.84250420455302122</c:v>
                </c:pt>
                <c:pt idx="26472">
                  <c:v>0.84222873655012487</c:v>
                </c:pt>
                <c:pt idx="26473">
                  <c:v>0.84200640450717834</c:v>
                </c:pt>
                <c:pt idx="26474">
                  <c:v>0.8418483949420652</c:v>
                </c:pt>
                <c:pt idx="26475">
                  <c:v>0.84161767301070545</c:v>
                </c:pt>
                <c:pt idx="26476">
                  <c:v>0.8414400870392954</c:v>
                </c:pt>
                <c:pt idx="26477">
                  <c:v>0.84123313645843933</c:v>
                </c:pt>
                <c:pt idx="26478">
                  <c:v>0.84103597408073183</c:v>
                </c:pt>
                <c:pt idx="26479">
                  <c:v>0.84073953135680324</c:v>
                </c:pt>
                <c:pt idx="26480">
                  <c:v>0.84046126672443622</c:v>
                </c:pt>
                <c:pt idx="26481">
                  <c:v>0.84024732456990259</c:v>
                </c:pt>
                <c:pt idx="26482">
                  <c:v>0.84006414533955021</c:v>
                </c:pt>
                <c:pt idx="26483">
                  <c:v>0.83992990712494098</c:v>
                </c:pt>
                <c:pt idx="26484">
                  <c:v>0.83992850881020553</c:v>
                </c:pt>
                <c:pt idx="26485">
                  <c:v>0.8398585930734298</c:v>
                </c:pt>
                <c:pt idx="26486">
                  <c:v>0.8398613897029007</c:v>
                </c:pt>
                <c:pt idx="26487">
                  <c:v>0.83970757508199423</c:v>
                </c:pt>
                <c:pt idx="26488">
                  <c:v>0.83965723575151574</c:v>
                </c:pt>
                <c:pt idx="26489">
                  <c:v>0.83950202281587372</c:v>
                </c:pt>
                <c:pt idx="26490">
                  <c:v>0.8394852430390477</c:v>
                </c:pt>
                <c:pt idx="26491">
                  <c:v>0.83955376046108787</c:v>
                </c:pt>
                <c:pt idx="26492">
                  <c:v>0.83957054023791389</c:v>
                </c:pt>
                <c:pt idx="26493">
                  <c:v>0.83960270147683058</c:v>
                </c:pt>
                <c:pt idx="26494">
                  <c:v>0.83965583743678007</c:v>
                </c:pt>
                <c:pt idx="26495">
                  <c:v>0.83957054023791389</c:v>
                </c:pt>
                <c:pt idx="26496">
                  <c:v>0.83948244640957648</c:v>
                </c:pt>
                <c:pt idx="26497">
                  <c:v>0.83935380145390937</c:v>
                </c:pt>
                <c:pt idx="26498">
                  <c:v>0.8392908772908112</c:v>
                </c:pt>
                <c:pt idx="26499">
                  <c:v>0.83923074975718415</c:v>
                </c:pt>
                <c:pt idx="26500">
                  <c:v>0.83916922390882143</c:v>
                </c:pt>
                <c:pt idx="26501">
                  <c:v>0.83912447783728494</c:v>
                </c:pt>
                <c:pt idx="26502">
                  <c:v>0.83902240086159274</c:v>
                </c:pt>
                <c:pt idx="26503">
                  <c:v>0.83893710366272645</c:v>
                </c:pt>
                <c:pt idx="26504">
                  <c:v>0.83889655253539652</c:v>
                </c:pt>
                <c:pt idx="26505">
                  <c:v>0.83895388343955257</c:v>
                </c:pt>
                <c:pt idx="26506">
                  <c:v>0.83890074747960319</c:v>
                </c:pt>
                <c:pt idx="26507">
                  <c:v>0.83892312051537143</c:v>
                </c:pt>
                <c:pt idx="26508">
                  <c:v>0.83892871377431344</c:v>
                </c:pt>
                <c:pt idx="26509">
                  <c:v>0.83899443456688261</c:v>
                </c:pt>
                <c:pt idx="26510">
                  <c:v>0.83920837672141602</c:v>
                </c:pt>
                <c:pt idx="26511">
                  <c:v>0.83942511550542054</c:v>
                </c:pt>
                <c:pt idx="26512">
                  <c:v>0.8396054981063017</c:v>
                </c:pt>
                <c:pt idx="26513">
                  <c:v>0.83971316834093646</c:v>
                </c:pt>
                <c:pt idx="26514">
                  <c:v>0.8398054571134802</c:v>
                </c:pt>
                <c:pt idx="26515">
                  <c:v>0.8398054571134802</c:v>
                </c:pt>
                <c:pt idx="26516">
                  <c:v>0.83996067004912234</c:v>
                </c:pt>
                <c:pt idx="26517">
                  <c:v>0.84020957007204355</c:v>
                </c:pt>
                <c:pt idx="26518">
                  <c:v>0.84040952907922184</c:v>
                </c:pt>
                <c:pt idx="26519">
                  <c:v>0.84059969988325178</c:v>
                </c:pt>
                <c:pt idx="26520">
                  <c:v>0.84081504035252086</c:v>
                </c:pt>
                <c:pt idx="26521">
                  <c:v>0.84097304991763389</c:v>
                </c:pt>
                <c:pt idx="26522">
                  <c:v>0.84124572129105901</c:v>
                </c:pt>
                <c:pt idx="26523">
                  <c:v>0.84154775727392983</c:v>
                </c:pt>
                <c:pt idx="26524">
                  <c:v>0.8419336921409315</c:v>
                </c:pt>
                <c:pt idx="26525">
                  <c:v>0.84237835622682455</c:v>
                </c:pt>
                <c:pt idx="26526">
                  <c:v>0.8426594174886628</c:v>
                </c:pt>
                <c:pt idx="26527">
                  <c:v>0.84300340291359899</c:v>
                </c:pt>
                <c:pt idx="26528">
                  <c:v>0.84322573495654551</c:v>
                </c:pt>
                <c:pt idx="26529">
                  <c:v>0.84350679621838365</c:v>
                </c:pt>
                <c:pt idx="26530">
                  <c:v>0.84381862040440314</c:v>
                </c:pt>
                <c:pt idx="26531">
                  <c:v>0.84409968166624116</c:v>
                </c:pt>
                <c:pt idx="26532">
                  <c:v>0.84438214124281485</c:v>
                </c:pt>
                <c:pt idx="26533">
                  <c:v>0.84452337103110175</c:v>
                </c:pt>
                <c:pt idx="26534">
                  <c:v>0.8446044732857616</c:v>
                </c:pt>
                <c:pt idx="26535">
                  <c:v>0.84465201598676898</c:v>
                </c:pt>
                <c:pt idx="26536">
                  <c:v>0.84476388116560996</c:v>
                </c:pt>
                <c:pt idx="26537">
                  <c:v>0.84488413623286418</c:v>
                </c:pt>
                <c:pt idx="26538">
                  <c:v>0.84512744299684339</c:v>
                </c:pt>
                <c:pt idx="26539">
                  <c:v>0.84533719020717035</c:v>
                </c:pt>
                <c:pt idx="26540">
                  <c:v>0.84556092056485233</c:v>
                </c:pt>
                <c:pt idx="26541">
                  <c:v>0.84570774361208134</c:v>
                </c:pt>
                <c:pt idx="26542">
                  <c:v>0.84583359193827745</c:v>
                </c:pt>
                <c:pt idx="26543">
                  <c:v>0.84583499025301301</c:v>
                </c:pt>
                <c:pt idx="26544">
                  <c:v>0.84578045597832796</c:v>
                </c:pt>
                <c:pt idx="26545">
                  <c:v>0.84567138742895787</c:v>
                </c:pt>
                <c:pt idx="26546">
                  <c:v>0.84543507223865622</c:v>
                </c:pt>
                <c:pt idx="26547">
                  <c:v>0.84522672334306448</c:v>
                </c:pt>
                <c:pt idx="26548">
                  <c:v>0.84499180646749827</c:v>
                </c:pt>
                <c:pt idx="26549">
                  <c:v>0.84486036488235983</c:v>
                </c:pt>
                <c:pt idx="26550">
                  <c:v>0.84472333003827949</c:v>
                </c:pt>
                <c:pt idx="26551">
                  <c:v>0.84473311824142805</c:v>
                </c:pt>
                <c:pt idx="26552">
                  <c:v>0.84480023734873277</c:v>
                </c:pt>
                <c:pt idx="26553">
                  <c:v>0.84477087273928697</c:v>
                </c:pt>
                <c:pt idx="26554">
                  <c:v>0.84471214352039559</c:v>
                </c:pt>
                <c:pt idx="26555">
                  <c:v>0.84465061767203309</c:v>
                </c:pt>
                <c:pt idx="26556">
                  <c:v>0.84457930362052169</c:v>
                </c:pt>
                <c:pt idx="26557">
                  <c:v>0.84446044686800315</c:v>
                </c:pt>
                <c:pt idx="26558">
                  <c:v>0.84456532047316668</c:v>
                </c:pt>
                <c:pt idx="26559">
                  <c:v>0.84458629519419925</c:v>
                </c:pt>
                <c:pt idx="26560">
                  <c:v>0.84447443001535816</c:v>
                </c:pt>
                <c:pt idx="26561">
                  <c:v>0.8444380738322349</c:v>
                </c:pt>
                <c:pt idx="26562">
                  <c:v>0.84430803056183212</c:v>
                </c:pt>
                <c:pt idx="26563">
                  <c:v>0.8440787069452077</c:v>
                </c:pt>
                <c:pt idx="26564">
                  <c:v>0.84393468052744991</c:v>
                </c:pt>
                <c:pt idx="26565">
                  <c:v>0.84378506085074989</c:v>
                </c:pt>
                <c:pt idx="26566">
                  <c:v>0.84357950858462927</c:v>
                </c:pt>
                <c:pt idx="26567">
                  <c:v>0.84326488776913866</c:v>
                </c:pt>
                <c:pt idx="26568">
                  <c:v>0.84307052202090227</c:v>
                </c:pt>
                <c:pt idx="26569">
                  <c:v>0.84288594447581455</c:v>
                </c:pt>
                <c:pt idx="26570">
                  <c:v>0.84256852703085305</c:v>
                </c:pt>
                <c:pt idx="26571">
                  <c:v>0.84217839721964483</c:v>
                </c:pt>
                <c:pt idx="26572">
                  <c:v>0.84179525898211416</c:v>
                </c:pt>
                <c:pt idx="26573">
                  <c:v>0.84151559603501158</c:v>
                </c:pt>
                <c:pt idx="26574">
                  <c:v>0.84133801006360132</c:v>
                </c:pt>
                <c:pt idx="26575">
                  <c:v>0.84109330498488655</c:v>
                </c:pt>
                <c:pt idx="26576">
                  <c:v>0.84081643866725497</c:v>
                </c:pt>
                <c:pt idx="26577">
                  <c:v>0.84050741111070659</c:v>
                </c:pt>
                <c:pt idx="26578">
                  <c:v>0.84020537512783577</c:v>
                </c:pt>
                <c:pt idx="26579">
                  <c:v>0.83992151723652653</c:v>
                </c:pt>
                <c:pt idx="26580">
                  <c:v>0.83967960878728265</c:v>
                </c:pt>
                <c:pt idx="26581">
                  <c:v>0.83931604695604933</c:v>
                </c:pt>
                <c:pt idx="26582">
                  <c:v>0.83897066321637748</c:v>
                </c:pt>
                <c:pt idx="26583">
                  <c:v>0.83860010981146649</c:v>
                </c:pt>
                <c:pt idx="26584">
                  <c:v>0.83825612438653041</c:v>
                </c:pt>
                <c:pt idx="26585">
                  <c:v>0.83796807155101471</c:v>
                </c:pt>
                <c:pt idx="26586">
                  <c:v>0.83765065410605322</c:v>
                </c:pt>
                <c:pt idx="26587">
                  <c:v>0.83727031249799355</c:v>
                </c:pt>
                <c:pt idx="26588">
                  <c:v>0.83690814898149557</c:v>
                </c:pt>
                <c:pt idx="26589">
                  <c:v>0.83655857029761727</c:v>
                </c:pt>
                <c:pt idx="26590">
                  <c:v>0.83612369441487289</c:v>
                </c:pt>
                <c:pt idx="26591">
                  <c:v>0.83568462358792162</c:v>
                </c:pt>
                <c:pt idx="26592">
                  <c:v>0.83520220500416942</c:v>
                </c:pt>
                <c:pt idx="26593">
                  <c:v>0.83462050607419591</c:v>
                </c:pt>
                <c:pt idx="26594">
                  <c:v>0.83400524759057015</c:v>
                </c:pt>
                <c:pt idx="26595">
                  <c:v>0.83342634529006787</c:v>
                </c:pt>
                <c:pt idx="26596">
                  <c:v>0.83288519748742418</c:v>
                </c:pt>
                <c:pt idx="26597">
                  <c:v>0.83236222777634217</c:v>
                </c:pt>
                <c:pt idx="26598">
                  <c:v>0.83180010525266579</c:v>
                </c:pt>
                <c:pt idx="26599">
                  <c:v>0.83124637261740275</c:v>
                </c:pt>
                <c:pt idx="26600">
                  <c:v>0.8305514101938527</c:v>
                </c:pt>
                <c:pt idx="26601">
                  <c:v>0.82989560058289702</c:v>
                </c:pt>
                <c:pt idx="26602">
                  <c:v>0.82920063815934686</c:v>
                </c:pt>
                <c:pt idx="26603">
                  <c:v>0.82847770944108634</c:v>
                </c:pt>
                <c:pt idx="26604">
                  <c:v>0.82774499251967748</c:v>
                </c:pt>
                <c:pt idx="26605">
                  <c:v>0.82705282672559843</c:v>
                </c:pt>
                <c:pt idx="26606">
                  <c:v>0.82632150811892502</c:v>
                </c:pt>
                <c:pt idx="26607">
                  <c:v>0.8256698934521759</c:v>
                </c:pt>
                <c:pt idx="26608">
                  <c:v>0.82504904170960791</c:v>
                </c:pt>
                <c:pt idx="26609">
                  <c:v>0.82446174952069251</c:v>
                </c:pt>
                <c:pt idx="26610">
                  <c:v>0.82390661857069381</c:v>
                </c:pt>
                <c:pt idx="26611">
                  <c:v>0.82339483537749603</c:v>
                </c:pt>
                <c:pt idx="26612">
                  <c:v>0.82290123027585993</c:v>
                </c:pt>
                <c:pt idx="26613">
                  <c:v>0.82242859989525641</c:v>
                </c:pt>
                <c:pt idx="26614">
                  <c:v>0.82198533412409858</c:v>
                </c:pt>
                <c:pt idx="26615">
                  <c:v>0.82164414532863328</c:v>
                </c:pt>
                <c:pt idx="26616">
                  <c:v>0.82138545710256328</c:v>
                </c:pt>
                <c:pt idx="26617">
                  <c:v>0.8211351587649065</c:v>
                </c:pt>
                <c:pt idx="26618">
                  <c:v>0.8208624873914816</c:v>
                </c:pt>
                <c:pt idx="26619">
                  <c:v>0.82064854523694808</c:v>
                </c:pt>
                <c:pt idx="26620">
                  <c:v>0.82055905309387533</c:v>
                </c:pt>
                <c:pt idx="26621">
                  <c:v>0.82043460308241456</c:v>
                </c:pt>
                <c:pt idx="26622">
                  <c:v>0.82036468734563883</c:v>
                </c:pt>
                <c:pt idx="26623">
                  <c:v>0.82020947440999703</c:v>
                </c:pt>
                <c:pt idx="26624">
                  <c:v>0.82004726990067733</c:v>
                </c:pt>
                <c:pt idx="26625">
                  <c:v>0.81991582831553911</c:v>
                </c:pt>
                <c:pt idx="26626">
                  <c:v>0.81969769121679914</c:v>
                </c:pt>
                <c:pt idx="26627">
                  <c:v>0.81958722435269327</c:v>
                </c:pt>
                <c:pt idx="26628">
                  <c:v>0.81954667322536334</c:v>
                </c:pt>
                <c:pt idx="26629">
                  <c:v>0.81944179962019992</c:v>
                </c:pt>
                <c:pt idx="26630">
                  <c:v>0.81932853612662326</c:v>
                </c:pt>
                <c:pt idx="26631">
                  <c:v>0.81919569622674948</c:v>
                </c:pt>
                <c:pt idx="26632">
                  <c:v>0.81906425464161126</c:v>
                </c:pt>
                <c:pt idx="26633">
                  <c:v>0.81888247372599465</c:v>
                </c:pt>
                <c:pt idx="26634">
                  <c:v>0.81866713325672569</c:v>
                </c:pt>
                <c:pt idx="26635">
                  <c:v>0.81833013940546695</c:v>
                </c:pt>
                <c:pt idx="26636">
                  <c:v>0.81809242590042974</c:v>
                </c:pt>
                <c:pt idx="26637">
                  <c:v>0.81784492419224397</c:v>
                </c:pt>
                <c:pt idx="26638">
                  <c:v>0.81760581237247121</c:v>
                </c:pt>
                <c:pt idx="26639">
                  <c:v>0.81740585336529292</c:v>
                </c:pt>
                <c:pt idx="26640">
                  <c:v>0.81726742020647714</c:v>
                </c:pt>
                <c:pt idx="26641">
                  <c:v>0.81712199547398368</c:v>
                </c:pt>
                <c:pt idx="26642">
                  <c:v>0.81698915557410989</c:v>
                </c:pt>
                <c:pt idx="26643">
                  <c:v>0.81681156960269974</c:v>
                </c:pt>
                <c:pt idx="26644">
                  <c:v>0.81667453475861951</c:v>
                </c:pt>
                <c:pt idx="26645">
                  <c:v>0.81638508360836815</c:v>
                </c:pt>
                <c:pt idx="26646">
                  <c:v>0.81615575999174428</c:v>
                </c:pt>
                <c:pt idx="26647">
                  <c:v>0.81589847008040972</c:v>
                </c:pt>
                <c:pt idx="26648">
                  <c:v>0.81557406106177077</c:v>
                </c:pt>
                <c:pt idx="26649">
                  <c:v>0.81529439811466797</c:v>
                </c:pt>
                <c:pt idx="26650">
                  <c:v>0.81498676887285504</c:v>
                </c:pt>
                <c:pt idx="26651">
                  <c:v>0.8146092238942666</c:v>
                </c:pt>
                <c:pt idx="26652">
                  <c:v>0.81418693284414156</c:v>
                </c:pt>
                <c:pt idx="26653">
                  <c:v>0.81375765022033908</c:v>
                </c:pt>
                <c:pt idx="26654">
                  <c:v>0.81332976591127193</c:v>
                </c:pt>
                <c:pt idx="26655">
                  <c:v>0.81280399957071914</c:v>
                </c:pt>
                <c:pt idx="26656">
                  <c:v>0.81229221637752136</c:v>
                </c:pt>
                <c:pt idx="26657">
                  <c:v>0.81187132364213177</c:v>
                </c:pt>
                <c:pt idx="26658">
                  <c:v>0.81144903259200696</c:v>
                </c:pt>
                <c:pt idx="26659">
                  <c:v>0.81114000503545858</c:v>
                </c:pt>
                <c:pt idx="26660">
                  <c:v>0.81082398590523264</c:v>
                </c:pt>
                <c:pt idx="26661">
                  <c:v>0.81047860216556089</c:v>
                </c:pt>
                <c:pt idx="26662">
                  <c:v>0.81006330268911353</c:v>
                </c:pt>
                <c:pt idx="26663">
                  <c:v>0.80960046051165868</c:v>
                </c:pt>
                <c:pt idx="26664">
                  <c:v>0.80910126215108047</c:v>
                </c:pt>
                <c:pt idx="26665">
                  <c:v>0.8087446918935246</c:v>
                </c:pt>
                <c:pt idx="26666">
                  <c:v>0.80825668005083051</c:v>
                </c:pt>
                <c:pt idx="26667">
                  <c:v>0.80779943113231767</c:v>
                </c:pt>
                <c:pt idx="26668">
                  <c:v>0.80740790300637399</c:v>
                </c:pt>
                <c:pt idx="26669">
                  <c:v>0.80689751812791177</c:v>
                </c:pt>
                <c:pt idx="26670">
                  <c:v>0.8065856939418925</c:v>
                </c:pt>
                <c:pt idx="26671">
                  <c:v>0.80635357369579719</c:v>
                </c:pt>
                <c:pt idx="26672">
                  <c:v>0.80606552086028149</c:v>
                </c:pt>
                <c:pt idx="26673">
                  <c:v>0.80589632477728446</c:v>
                </c:pt>
                <c:pt idx="26674">
                  <c:v>0.80576488319214623</c:v>
                </c:pt>
                <c:pt idx="26675">
                  <c:v>0.80559988205335575</c:v>
                </c:pt>
                <c:pt idx="26676">
                  <c:v>0.80526568483156802</c:v>
                </c:pt>
                <c:pt idx="26677">
                  <c:v>0.80501119154970469</c:v>
                </c:pt>
                <c:pt idx="26678">
                  <c:v>0.80480983422779073</c:v>
                </c:pt>
                <c:pt idx="26679">
                  <c:v>0.80459029881431499</c:v>
                </c:pt>
                <c:pt idx="26680">
                  <c:v>0.80445186565549931</c:v>
                </c:pt>
                <c:pt idx="26681">
                  <c:v>0.80439733138081415</c:v>
                </c:pt>
                <c:pt idx="26682">
                  <c:v>0.80434699205033577</c:v>
                </c:pt>
                <c:pt idx="26683">
                  <c:v>0.80432881395877409</c:v>
                </c:pt>
                <c:pt idx="26684">
                  <c:v>0.80427427968408916</c:v>
                </c:pt>
                <c:pt idx="26685">
                  <c:v>0.80426868642514693</c:v>
                </c:pt>
                <c:pt idx="26686">
                  <c:v>0.80428966114617972</c:v>
                </c:pt>
                <c:pt idx="26687">
                  <c:v>0.80424211844517213</c:v>
                </c:pt>
                <c:pt idx="26688">
                  <c:v>0.80425330496305625</c:v>
                </c:pt>
                <c:pt idx="26689">
                  <c:v>0.80426728811041148</c:v>
                </c:pt>
                <c:pt idx="26690">
                  <c:v>0.80429525440512173</c:v>
                </c:pt>
                <c:pt idx="26691">
                  <c:v>0.80434839036507133</c:v>
                </c:pt>
                <c:pt idx="26692">
                  <c:v>0.80431762744089008</c:v>
                </c:pt>
                <c:pt idx="26693">
                  <c:v>0.80426868642514726</c:v>
                </c:pt>
                <c:pt idx="26694">
                  <c:v>0.80431343249668352</c:v>
                </c:pt>
                <c:pt idx="26695">
                  <c:v>0.80430364429353485</c:v>
                </c:pt>
                <c:pt idx="26696">
                  <c:v>0.80431203418194785</c:v>
                </c:pt>
                <c:pt idx="26697">
                  <c:v>0.80437495834504591</c:v>
                </c:pt>
                <c:pt idx="26698">
                  <c:v>0.80435957688295534</c:v>
                </c:pt>
                <c:pt idx="26699">
                  <c:v>0.80439033980713659</c:v>
                </c:pt>
                <c:pt idx="26700">
                  <c:v>0.80440991621343383</c:v>
                </c:pt>
                <c:pt idx="26701">
                  <c:v>0.80453856116910105</c:v>
                </c:pt>
                <c:pt idx="26702">
                  <c:v>0.8045721207227533</c:v>
                </c:pt>
                <c:pt idx="26703">
                  <c:v>0.80462385836796735</c:v>
                </c:pt>
                <c:pt idx="26704">
                  <c:v>0.80451618813333281</c:v>
                </c:pt>
                <c:pt idx="26705">
                  <c:v>0.80439173812187204</c:v>
                </c:pt>
                <c:pt idx="26706">
                  <c:v>0.8042463133893788</c:v>
                </c:pt>
                <c:pt idx="26707">
                  <c:v>0.80411207517476935</c:v>
                </c:pt>
                <c:pt idx="26708">
                  <c:v>0.8039932184222508</c:v>
                </c:pt>
                <c:pt idx="26709">
                  <c:v>0.80388834481708726</c:v>
                </c:pt>
                <c:pt idx="26710">
                  <c:v>0.80386317515184802</c:v>
                </c:pt>
                <c:pt idx="26711">
                  <c:v>0.80386037852237691</c:v>
                </c:pt>
                <c:pt idx="26712">
                  <c:v>0.80384779368975734</c:v>
                </c:pt>
                <c:pt idx="26713">
                  <c:v>0.80394148077703687</c:v>
                </c:pt>
                <c:pt idx="26714">
                  <c:v>0.80388414987288048</c:v>
                </c:pt>
                <c:pt idx="26715">
                  <c:v>0.80393309088862352</c:v>
                </c:pt>
                <c:pt idx="26716">
                  <c:v>0.80408690550952999</c:v>
                </c:pt>
                <c:pt idx="26717">
                  <c:v>0.80419317742942908</c:v>
                </c:pt>
                <c:pt idx="26718">
                  <c:v>0.8042015673178422</c:v>
                </c:pt>
                <c:pt idx="26719">
                  <c:v>0.80426868642514682</c:v>
                </c:pt>
                <c:pt idx="26720">
                  <c:v>0.80437076340083924</c:v>
                </c:pt>
                <c:pt idx="26721">
                  <c:v>0.80437915328925214</c:v>
                </c:pt>
                <c:pt idx="26722">
                  <c:v>0.8044924167828289</c:v>
                </c:pt>
                <c:pt idx="26723">
                  <c:v>0.80469377410474285</c:v>
                </c:pt>
                <c:pt idx="26724">
                  <c:v>0.80490491962980526</c:v>
                </c:pt>
                <c:pt idx="26725">
                  <c:v>0.80506992076859574</c:v>
                </c:pt>
                <c:pt idx="26726">
                  <c:v>0.8053062359588975</c:v>
                </c:pt>
                <c:pt idx="26727">
                  <c:v>0.8054852202450431</c:v>
                </c:pt>
                <c:pt idx="26728">
                  <c:v>0.8058347989289214</c:v>
                </c:pt>
                <c:pt idx="26729">
                  <c:v>0.80610886861708209</c:v>
                </c:pt>
                <c:pt idx="26730">
                  <c:v>0.80641649785889491</c:v>
                </c:pt>
                <c:pt idx="26731">
                  <c:v>0.80676607654277299</c:v>
                </c:pt>
                <c:pt idx="26732">
                  <c:v>0.80716319792765889</c:v>
                </c:pt>
                <c:pt idx="26733">
                  <c:v>0.8075798957188417</c:v>
                </c:pt>
                <c:pt idx="26734">
                  <c:v>0.80790849968168754</c:v>
                </c:pt>
                <c:pt idx="26735">
                  <c:v>0.80823011207085538</c:v>
                </c:pt>
                <c:pt idx="26736">
                  <c:v>0.80856850423684956</c:v>
                </c:pt>
                <c:pt idx="26737">
                  <c:v>0.80889990482916629</c:v>
                </c:pt>
                <c:pt idx="26738">
                  <c:v>0.80918516103521121</c:v>
                </c:pt>
                <c:pt idx="26739">
                  <c:v>0.80946062903810734</c:v>
                </c:pt>
                <c:pt idx="26740">
                  <c:v>0.80974308861468081</c:v>
                </c:pt>
                <c:pt idx="26741">
                  <c:v>0.81007309089226198</c:v>
                </c:pt>
                <c:pt idx="26742">
                  <c:v>0.81036533867198424</c:v>
                </c:pt>
                <c:pt idx="26743">
                  <c:v>0.81072190892954021</c:v>
                </c:pt>
                <c:pt idx="26744">
                  <c:v>0.81099597861770067</c:v>
                </c:pt>
                <c:pt idx="26745">
                  <c:v>0.81118055616278861</c:v>
                </c:pt>
                <c:pt idx="26746">
                  <c:v>0.81134276067210787</c:v>
                </c:pt>
                <c:pt idx="26747">
                  <c:v>0.81161403373079766</c:v>
                </c:pt>
                <c:pt idx="26748">
                  <c:v>0.81199157870938621</c:v>
                </c:pt>
                <c:pt idx="26749">
                  <c:v>0.81228102985963735</c:v>
                </c:pt>
                <c:pt idx="26750">
                  <c:v>0.81249077706996453</c:v>
                </c:pt>
                <c:pt idx="26751">
                  <c:v>0.81264738832034189</c:v>
                </c:pt>
                <c:pt idx="26752">
                  <c:v>0.81273408383394385</c:v>
                </c:pt>
                <c:pt idx="26753">
                  <c:v>0.81291446643482523</c:v>
                </c:pt>
                <c:pt idx="26754">
                  <c:v>0.8130445097052279</c:v>
                </c:pt>
                <c:pt idx="26755">
                  <c:v>0.81314658668092021</c:v>
                </c:pt>
                <c:pt idx="26756">
                  <c:v>0.81332836759653693</c:v>
                </c:pt>
                <c:pt idx="26757">
                  <c:v>0.81338430018595742</c:v>
                </c:pt>
                <c:pt idx="26758">
                  <c:v>0.81350175862374074</c:v>
                </c:pt>
                <c:pt idx="26759">
                  <c:v>0.81370311594565448</c:v>
                </c:pt>
                <c:pt idx="26760">
                  <c:v>0.81398837215169917</c:v>
                </c:pt>
                <c:pt idx="26761">
                  <c:v>0.81419112778834868</c:v>
                </c:pt>
                <c:pt idx="26762">
                  <c:v>0.81441625646076643</c:v>
                </c:pt>
                <c:pt idx="26763">
                  <c:v>0.81469452109313356</c:v>
                </c:pt>
                <c:pt idx="26764">
                  <c:v>0.81490566661819597</c:v>
                </c:pt>
                <c:pt idx="26765">
                  <c:v>0.81506087955383799</c:v>
                </c:pt>
                <c:pt idx="26766">
                  <c:v>0.81524405878419026</c:v>
                </c:pt>
                <c:pt idx="26767">
                  <c:v>0.81560482398595235</c:v>
                </c:pt>
                <c:pt idx="26768">
                  <c:v>0.81590266502461672</c:v>
                </c:pt>
                <c:pt idx="26769">
                  <c:v>0.81626063359690815</c:v>
                </c:pt>
                <c:pt idx="26770">
                  <c:v>0.81659902576290233</c:v>
                </c:pt>
                <c:pt idx="26771">
                  <c:v>0.81689546848683126</c:v>
                </c:pt>
                <c:pt idx="26772">
                  <c:v>0.81723106402335433</c:v>
                </c:pt>
                <c:pt idx="26773">
                  <c:v>0.81745759101050752</c:v>
                </c:pt>
                <c:pt idx="26774">
                  <c:v>0.81763797361138857</c:v>
                </c:pt>
                <c:pt idx="26775">
                  <c:v>0.81786589891327732</c:v>
                </c:pt>
                <c:pt idx="26776">
                  <c:v>0.81813018039828933</c:v>
                </c:pt>
                <c:pt idx="26777">
                  <c:v>0.8184601826758704</c:v>
                </c:pt>
                <c:pt idx="26778">
                  <c:v>0.8187594220292701</c:v>
                </c:pt>
                <c:pt idx="26779">
                  <c:v>0.81906705127108292</c:v>
                </c:pt>
                <c:pt idx="26780">
                  <c:v>0.81947955411805951</c:v>
                </c:pt>
                <c:pt idx="26781">
                  <c:v>0.81978997998934355</c:v>
                </c:pt>
                <c:pt idx="26782">
                  <c:v>0.8200850243985367</c:v>
                </c:pt>
                <c:pt idx="26783">
                  <c:v>0.82047095926553826</c:v>
                </c:pt>
                <c:pt idx="26784">
                  <c:v>0.82077998682208664</c:v>
                </c:pt>
                <c:pt idx="26785">
                  <c:v>0.821192489669063</c:v>
                </c:pt>
                <c:pt idx="26786">
                  <c:v>0.82155465318556098</c:v>
                </c:pt>
                <c:pt idx="26787">
                  <c:v>0.8217951633200693</c:v>
                </c:pt>
                <c:pt idx="26788">
                  <c:v>0.8220622414345522</c:v>
                </c:pt>
                <c:pt idx="26789">
                  <c:v>0.82232372629009332</c:v>
                </c:pt>
                <c:pt idx="26790">
                  <c:v>0.8224621594489091</c:v>
                </c:pt>
                <c:pt idx="26791">
                  <c:v>0.82274601734021835</c:v>
                </c:pt>
                <c:pt idx="26792">
                  <c:v>0.82298512915999134</c:v>
                </c:pt>
                <c:pt idx="26793">
                  <c:v>0.82326758873656503</c:v>
                </c:pt>
                <c:pt idx="26794">
                  <c:v>0.82363115056779856</c:v>
                </c:pt>
                <c:pt idx="26795">
                  <c:v>0.82402407700847768</c:v>
                </c:pt>
                <c:pt idx="26796">
                  <c:v>0.82442539333757003</c:v>
                </c:pt>
                <c:pt idx="26797">
                  <c:v>0.82474700572673809</c:v>
                </c:pt>
                <c:pt idx="26798">
                  <c:v>0.82522802599575462</c:v>
                </c:pt>
                <c:pt idx="26799">
                  <c:v>0.82568527491426735</c:v>
                </c:pt>
                <c:pt idx="26800">
                  <c:v>0.82612574405595385</c:v>
                </c:pt>
                <c:pt idx="26801">
                  <c:v>0.826559221623963</c:v>
                </c:pt>
                <c:pt idx="26802">
                  <c:v>0.82707100481716089</c:v>
                </c:pt>
                <c:pt idx="26803">
                  <c:v>0.82747931271993069</c:v>
                </c:pt>
                <c:pt idx="26804">
                  <c:v>0.82792537512055953</c:v>
                </c:pt>
                <c:pt idx="26805">
                  <c:v>0.82844275157269953</c:v>
                </c:pt>
                <c:pt idx="26806">
                  <c:v>0.82897550948693011</c:v>
                </c:pt>
                <c:pt idx="26807">
                  <c:v>0.82941877525808771</c:v>
                </c:pt>
                <c:pt idx="26808">
                  <c:v>0.82984246462294808</c:v>
                </c:pt>
                <c:pt idx="26809">
                  <c:v>0.83020462813944618</c:v>
                </c:pt>
                <c:pt idx="26810">
                  <c:v>0.83061852930115798</c:v>
                </c:pt>
                <c:pt idx="26811">
                  <c:v>0.83093315011664848</c:v>
                </c:pt>
                <c:pt idx="26812">
                  <c:v>0.83101425237130822</c:v>
                </c:pt>
                <c:pt idx="26813">
                  <c:v>0.83107577821967071</c:v>
                </c:pt>
                <c:pt idx="26814">
                  <c:v>0.83118065182483414</c:v>
                </c:pt>
                <c:pt idx="26815">
                  <c:v>0.83122679621110607</c:v>
                </c:pt>
                <c:pt idx="26816">
                  <c:v>0.83129251700367546</c:v>
                </c:pt>
                <c:pt idx="26817">
                  <c:v>0.83131489003944348</c:v>
                </c:pt>
                <c:pt idx="26818">
                  <c:v>0.8312407793584613</c:v>
                </c:pt>
                <c:pt idx="26819">
                  <c:v>0.83107018496072871</c:v>
                </c:pt>
                <c:pt idx="26820">
                  <c:v>0.83083806471463351</c:v>
                </c:pt>
                <c:pt idx="26821">
                  <c:v>0.83060874109800931</c:v>
                </c:pt>
                <c:pt idx="26822">
                  <c:v>0.83032907815090684</c:v>
                </c:pt>
                <c:pt idx="26823">
                  <c:v>0.83015988206790958</c:v>
                </c:pt>
                <c:pt idx="26824">
                  <c:v>0.83001166070594534</c:v>
                </c:pt>
                <c:pt idx="26825">
                  <c:v>0.82986343934398099</c:v>
                </c:pt>
                <c:pt idx="26826">
                  <c:v>0.82970542977886785</c:v>
                </c:pt>
                <c:pt idx="26827">
                  <c:v>0.82942436851702972</c:v>
                </c:pt>
                <c:pt idx="26828">
                  <c:v>0.82913491736677847</c:v>
                </c:pt>
                <c:pt idx="26829">
                  <c:v>0.82885525441967589</c:v>
                </c:pt>
                <c:pt idx="26830">
                  <c:v>0.82855321843680507</c:v>
                </c:pt>
                <c:pt idx="26831">
                  <c:v>0.82830571672861919</c:v>
                </c:pt>
                <c:pt idx="26832">
                  <c:v>0.82804563018781352</c:v>
                </c:pt>
                <c:pt idx="26833">
                  <c:v>0.82779952679436331</c:v>
                </c:pt>
                <c:pt idx="26834">
                  <c:v>0.82749609249675715</c:v>
                </c:pt>
                <c:pt idx="26835">
                  <c:v>0.82721363292018324</c:v>
                </c:pt>
                <c:pt idx="26836">
                  <c:v>0.82695913963831991</c:v>
                </c:pt>
                <c:pt idx="26837">
                  <c:v>0.82666409522912665</c:v>
                </c:pt>
                <c:pt idx="26838">
                  <c:v>0.82615371035066409</c:v>
                </c:pt>
                <c:pt idx="26839">
                  <c:v>0.82566010524902789</c:v>
                </c:pt>
                <c:pt idx="26840">
                  <c:v>0.82522243273681228</c:v>
                </c:pt>
                <c:pt idx="26841">
                  <c:v>0.8248896338297601</c:v>
                </c:pt>
                <c:pt idx="26842">
                  <c:v>0.82440441861653724</c:v>
                </c:pt>
                <c:pt idx="26843">
                  <c:v>0.82402407700847757</c:v>
                </c:pt>
                <c:pt idx="26844">
                  <c:v>0.82360178595835254</c:v>
                </c:pt>
                <c:pt idx="26845">
                  <c:v>0.82324521570079667</c:v>
                </c:pt>
                <c:pt idx="26846">
                  <c:v>0.82290402690533149</c:v>
                </c:pt>
                <c:pt idx="26847">
                  <c:v>0.82258660946036999</c:v>
                </c:pt>
                <c:pt idx="26848">
                  <c:v>0.82219787796389732</c:v>
                </c:pt>
                <c:pt idx="26849">
                  <c:v>0.8218720706305227</c:v>
                </c:pt>
                <c:pt idx="26850">
                  <c:v>0.8215015172256116</c:v>
                </c:pt>
                <c:pt idx="26851">
                  <c:v>0.82113376045017172</c:v>
                </c:pt>
                <c:pt idx="26852">
                  <c:v>0.82069329130848501</c:v>
                </c:pt>
                <c:pt idx="26853">
                  <c:v>0.82017871148581623</c:v>
                </c:pt>
                <c:pt idx="26854">
                  <c:v>0.81962637716528852</c:v>
                </c:pt>
                <c:pt idx="26855">
                  <c:v>0.81914955184047866</c:v>
                </c:pt>
                <c:pt idx="26856">
                  <c:v>0.81870348943984983</c:v>
                </c:pt>
                <c:pt idx="26857">
                  <c:v>0.81827560513078279</c:v>
                </c:pt>
                <c:pt idx="26858">
                  <c:v>0.81786729722801299</c:v>
                </c:pt>
                <c:pt idx="26859">
                  <c:v>0.81748695561995344</c:v>
                </c:pt>
                <c:pt idx="26860">
                  <c:v>0.81709542749400976</c:v>
                </c:pt>
                <c:pt idx="26861">
                  <c:v>0.81668292464703351</c:v>
                </c:pt>
                <c:pt idx="26862">
                  <c:v>0.81618092965698441</c:v>
                </c:pt>
                <c:pt idx="26863">
                  <c:v>0.81581596951101532</c:v>
                </c:pt>
                <c:pt idx="26864">
                  <c:v>0.81544821273557533</c:v>
                </c:pt>
                <c:pt idx="26865">
                  <c:v>0.81503850651806997</c:v>
                </c:pt>
                <c:pt idx="26866">
                  <c:v>0.81466795311315898</c:v>
                </c:pt>
                <c:pt idx="26867">
                  <c:v>0.8142386704893565</c:v>
                </c:pt>
                <c:pt idx="26868">
                  <c:v>0.81376184516454642</c:v>
                </c:pt>
                <c:pt idx="26869">
                  <c:v>0.8132123074734896</c:v>
                </c:pt>
                <c:pt idx="26870">
                  <c:v>0.81267395630031714</c:v>
                </c:pt>
                <c:pt idx="26871">
                  <c:v>0.81207827422298839</c:v>
                </c:pt>
                <c:pt idx="26872">
                  <c:v>0.8114616174246273</c:v>
                </c:pt>
                <c:pt idx="26873">
                  <c:v>0.81085195219994366</c:v>
                </c:pt>
                <c:pt idx="26874">
                  <c:v>0.8102073291068721</c:v>
                </c:pt>
                <c:pt idx="26875">
                  <c:v>0.8095487228664453</c:v>
                </c:pt>
                <c:pt idx="26876">
                  <c:v>0.80902155821115684</c:v>
                </c:pt>
                <c:pt idx="26877">
                  <c:v>0.80845524074327368</c:v>
                </c:pt>
                <c:pt idx="26878">
                  <c:v>0.8079700255300506</c:v>
                </c:pt>
                <c:pt idx="26879">
                  <c:v>0.80723730860864173</c:v>
                </c:pt>
                <c:pt idx="26880">
                  <c:v>0.80663603327237099</c:v>
                </c:pt>
                <c:pt idx="26881">
                  <c:v>0.80602496973295168</c:v>
                </c:pt>
                <c:pt idx="26882">
                  <c:v>0.8052978460704846</c:v>
                </c:pt>
                <c:pt idx="26883">
                  <c:v>0.80450779824491969</c:v>
                </c:pt>
                <c:pt idx="26884">
                  <c:v>0.8037904627856014</c:v>
                </c:pt>
                <c:pt idx="26885">
                  <c:v>0.80300740653371427</c:v>
                </c:pt>
                <c:pt idx="26886">
                  <c:v>0.8022481216323305</c:v>
                </c:pt>
                <c:pt idx="26887">
                  <c:v>0.80153777774668977</c:v>
                </c:pt>
                <c:pt idx="26888">
                  <c:v>0.80089595128308932</c:v>
                </c:pt>
                <c:pt idx="26889">
                  <c:v>0.8002051838037455</c:v>
                </c:pt>
                <c:pt idx="26890">
                  <c:v>0.79966263768636658</c:v>
                </c:pt>
                <c:pt idx="26891">
                  <c:v>0.79921517697100219</c:v>
                </c:pt>
                <c:pt idx="26892">
                  <c:v>0.79877330951458014</c:v>
                </c:pt>
                <c:pt idx="26893">
                  <c:v>0.79840275610966915</c:v>
                </c:pt>
                <c:pt idx="26894">
                  <c:v>0.79808813529417877</c:v>
                </c:pt>
                <c:pt idx="26895">
                  <c:v>0.79770499705664777</c:v>
                </c:pt>
                <c:pt idx="26896">
                  <c:v>0.79734423185488545</c:v>
                </c:pt>
                <c:pt idx="26897">
                  <c:v>0.79693312732264454</c:v>
                </c:pt>
                <c:pt idx="26898">
                  <c:v>0.79653600593775897</c:v>
                </c:pt>
                <c:pt idx="26899">
                  <c:v>0.79622278343700392</c:v>
                </c:pt>
                <c:pt idx="26900">
                  <c:v>0.7959025693625712</c:v>
                </c:pt>
                <c:pt idx="26901">
                  <c:v>0.79557816034393236</c:v>
                </c:pt>
                <c:pt idx="26902">
                  <c:v>0.79521599682743427</c:v>
                </c:pt>
                <c:pt idx="26903">
                  <c:v>0.79470421363423627</c:v>
                </c:pt>
                <c:pt idx="26904">
                  <c:v>0.79413090459267588</c:v>
                </c:pt>
                <c:pt idx="26905">
                  <c:v>0.79342335733650626</c:v>
                </c:pt>
                <c:pt idx="26906">
                  <c:v>0.79286822638650745</c:v>
                </c:pt>
                <c:pt idx="26907">
                  <c:v>0.79222779823764233</c:v>
                </c:pt>
                <c:pt idx="26908">
                  <c:v>0.79169224369394087</c:v>
                </c:pt>
                <c:pt idx="26909">
                  <c:v>0.79114969757656162</c:v>
                </c:pt>
                <c:pt idx="26910">
                  <c:v>0.79057219359079478</c:v>
                </c:pt>
                <c:pt idx="26911">
                  <c:v>0.78984786655779904</c:v>
                </c:pt>
                <c:pt idx="26912">
                  <c:v>0.78913892098689387</c:v>
                </c:pt>
                <c:pt idx="26913">
                  <c:v>0.78827476248034667</c:v>
                </c:pt>
                <c:pt idx="26914">
                  <c:v>0.78741060397379914</c:v>
                </c:pt>
                <c:pt idx="26915">
                  <c:v>0.78650449602518679</c:v>
                </c:pt>
                <c:pt idx="26916">
                  <c:v>0.78561516785340035</c:v>
                </c:pt>
                <c:pt idx="26917">
                  <c:v>0.78470206833111</c:v>
                </c:pt>
                <c:pt idx="26918">
                  <c:v>0.78395816489181669</c:v>
                </c:pt>
                <c:pt idx="26919">
                  <c:v>0.78320027830516858</c:v>
                </c:pt>
                <c:pt idx="26920">
                  <c:v>0.78241582373854568</c:v>
                </c:pt>
                <c:pt idx="26921">
                  <c:v>0.78164954726348435</c:v>
                </c:pt>
                <c:pt idx="26922">
                  <c:v>0.78081754999585407</c:v>
                </c:pt>
                <c:pt idx="26923">
                  <c:v>0.7799547898040422</c:v>
                </c:pt>
                <c:pt idx="26924">
                  <c:v>0.77911580096273447</c:v>
                </c:pt>
                <c:pt idx="26925">
                  <c:v>0.77823066773515459</c:v>
                </c:pt>
                <c:pt idx="26926">
                  <c:v>0.77742803507697011</c:v>
                </c:pt>
                <c:pt idx="26927">
                  <c:v>0.77655688499674513</c:v>
                </c:pt>
                <c:pt idx="26928">
                  <c:v>0.77567454839863648</c:v>
                </c:pt>
                <c:pt idx="26929">
                  <c:v>0.7747097112311323</c:v>
                </c:pt>
                <c:pt idx="26930">
                  <c:v>0.77377563698780949</c:v>
                </c:pt>
                <c:pt idx="26931">
                  <c:v>0.77294643634964999</c:v>
                </c:pt>
                <c:pt idx="26932">
                  <c:v>0.77215499020934941</c:v>
                </c:pt>
                <c:pt idx="26933">
                  <c:v>0.77142227328794066</c:v>
                </c:pt>
                <c:pt idx="26934">
                  <c:v>0.77070074288441559</c:v>
                </c:pt>
                <c:pt idx="26935">
                  <c:v>0.76991489000305724</c:v>
                </c:pt>
                <c:pt idx="26936">
                  <c:v>0.7690731045322784</c:v>
                </c:pt>
                <c:pt idx="26937">
                  <c:v>0.7683194128898363</c:v>
                </c:pt>
                <c:pt idx="26938">
                  <c:v>0.76751118697270992</c:v>
                </c:pt>
                <c:pt idx="26939">
                  <c:v>0.7666861812787571</c:v>
                </c:pt>
                <c:pt idx="26940">
                  <c:v>0.76575909860911173</c:v>
                </c:pt>
                <c:pt idx="26941">
                  <c:v>0.76485438897523461</c:v>
                </c:pt>
                <c:pt idx="26942">
                  <c:v>0.76391332315823424</c:v>
                </c:pt>
                <c:pt idx="26943">
                  <c:v>0.76284081575609552</c:v>
                </c:pt>
                <c:pt idx="26944">
                  <c:v>0.76182284262864186</c:v>
                </c:pt>
                <c:pt idx="26945">
                  <c:v>0.76076571668859394</c:v>
                </c:pt>
                <c:pt idx="26946">
                  <c:v>0.7595883356812918</c:v>
                </c:pt>
                <c:pt idx="26947">
                  <c:v>0.75844311591290647</c:v>
                </c:pt>
                <c:pt idx="26948">
                  <c:v>0.75724056524036487</c:v>
                </c:pt>
                <c:pt idx="26949">
                  <c:v>0.75599886175522923</c:v>
                </c:pt>
                <c:pt idx="26950">
                  <c:v>0.75472080208697023</c:v>
                </c:pt>
                <c:pt idx="26951">
                  <c:v>0.75350147163760262</c:v>
                </c:pt>
                <c:pt idx="26952">
                  <c:v>0.7522108271367236</c:v>
                </c:pt>
                <c:pt idx="26953">
                  <c:v>0.75088382645272156</c:v>
                </c:pt>
                <c:pt idx="26954">
                  <c:v>0.74962254656128868</c:v>
                </c:pt>
                <c:pt idx="26955">
                  <c:v>0.74836266498459147</c:v>
                </c:pt>
                <c:pt idx="26956">
                  <c:v>0.7471978688099089</c:v>
                </c:pt>
                <c:pt idx="26957">
                  <c:v>0.74607502207729182</c:v>
                </c:pt>
                <c:pt idx="26958">
                  <c:v>0.74494518377099728</c:v>
                </c:pt>
                <c:pt idx="26959">
                  <c:v>0.74382373535311552</c:v>
                </c:pt>
                <c:pt idx="26960">
                  <c:v>0.7426994903057631</c:v>
                </c:pt>
                <c:pt idx="26961">
                  <c:v>0.74166893234568976</c:v>
                </c:pt>
                <c:pt idx="26962">
                  <c:v>0.74075583282339974</c:v>
                </c:pt>
                <c:pt idx="26963">
                  <c:v>0.73976582599065654</c:v>
                </c:pt>
                <c:pt idx="26964">
                  <c:v>0.73866535229380759</c:v>
                </c:pt>
                <c:pt idx="26965">
                  <c:v>0.73750614937806713</c:v>
                </c:pt>
                <c:pt idx="26966">
                  <c:v>0.73631338690867432</c:v>
                </c:pt>
                <c:pt idx="26967">
                  <c:v>0.73504791207303477</c:v>
                </c:pt>
                <c:pt idx="26968">
                  <c:v>0.73384536140049328</c:v>
                </c:pt>
                <c:pt idx="26969">
                  <c:v>0.73279243040465203</c:v>
                </c:pt>
                <c:pt idx="26970">
                  <c:v>0.7316793718751835</c:v>
                </c:pt>
                <c:pt idx="26971">
                  <c:v>0.73046843131422889</c:v>
                </c:pt>
                <c:pt idx="26972">
                  <c:v>0.7293749491910575</c:v>
                </c:pt>
                <c:pt idx="26973">
                  <c:v>0.7281849833511358</c:v>
                </c:pt>
                <c:pt idx="26974">
                  <c:v>0.72716840853841769</c:v>
                </c:pt>
                <c:pt idx="26975">
                  <c:v>0.72620217305617807</c:v>
                </c:pt>
                <c:pt idx="26976">
                  <c:v>0.72524432746235146</c:v>
                </c:pt>
                <c:pt idx="26977">
                  <c:v>0.72433542288426789</c:v>
                </c:pt>
                <c:pt idx="26978">
                  <c:v>0.72340134864094496</c:v>
                </c:pt>
                <c:pt idx="26979">
                  <c:v>0.72246867271235782</c:v>
                </c:pt>
                <c:pt idx="26980">
                  <c:v>0.72149125071223408</c:v>
                </c:pt>
                <c:pt idx="26981">
                  <c:v>0.72048726073213532</c:v>
                </c:pt>
                <c:pt idx="26982">
                  <c:v>0.71951683030568925</c:v>
                </c:pt>
                <c:pt idx="26983">
                  <c:v>0.71865127348440649</c:v>
                </c:pt>
                <c:pt idx="26984">
                  <c:v>0.71778152171891729</c:v>
                </c:pt>
                <c:pt idx="26985">
                  <c:v>0.7168320660135038</c:v>
                </c:pt>
                <c:pt idx="26986">
                  <c:v>0.71589100019650342</c:v>
                </c:pt>
                <c:pt idx="26987">
                  <c:v>0.71493455291741237</c:v>
                </c:pt>
                <c:pt idx="26988">
                  <c:v>0.71398369889726354</c:v>
                </c:pt>
                <c:pt idx="26989">
                  <c:v>0.71307898926338642</c:v>
                </c:pt>
                <c:pt idx="26990">
                  <c:v>0.71212533861376637</c:v>
                </c:pt>
                <c:pt idx="26991">
                  <c:v>0.71122062897988925</c:v>
                </c:pt>
                <c:pt idx="26992">
                  <c:v>0.710293546310244</c:v>
                </c:pt>
                <c:pt idx="26993">
                  <c:v>0.70926718329437732</c:v>
                </c:pt>
                <c:pt idx="26994">
                  <c:v>0.70824921016692366</c:v>
                </c:pt>
                <c:pt idx="26995">
                  <c:v>0.70724102524261856</c:v>
                </c:pt>
                <c:pt idx="26996">
                  <c:v>0.70614055154576971</c:v>
                </c:pt>
                <c:pt idx="26997">
                  <c:v>0.70496596716793858</c:v>
                </c:pt>
                <c:pt idx="26998">
                  <c:v>0.7038221457142888</c:v>
                </c:pt>
                <c:pt idx="26999">
                  <c:v>0.70265035796592867</c:v>
                </c:pt>
                <c:pt idx="27000">
                  <c:v>0.7015414943806666</c:v>
                </c:pt>
                <c:pt idx="27001">
                  <c:v>0.70046479203432155</c:v>
                </c:pt>
                <c:pt idx="27002">
                  <c:v>0.69935033519011747</c:v>
                </c:pt>
                <c:pt idx="27003">
                  <c:v>0.69822189519855837</c:v>
                </c:pt>
                <c:pt idx="27004">
                  <c:v>0.69711023498382529</c:v>
                </c:pt>
                <c:pt idx="27005">
                  <c:v>0.69595522701229129</c:v>
                </c:pt>
                <c:pt idx="27006">
                  <c:v>0.69484776174176488</c:v>
                </c:pt>
                <c:pt idx="27007">
                  <c:v>0.69375008467438692</c:v>
                </c:pt>
                <c:pt idx="27008">
                  <c:v>0.69267338232804176</c:v>
                </c:pt>
                <c:pt idx="27009">
                  <c:v>0.69153095918912755</c:v>
                </c:pt>
                <c:pt idx="27010">
                  <c:v>0.69039972256809723</c:v>
                </c:pt>
                <c:pt idx="27011">
                  <c:v>0.68920416346923341</c:v>
                </c:pt>
                <c:pt idx="27012">
                  <c:v>0.68808830831029388</c:v>
                </c:pt>
                <c:pt idx="27013">
                  <c:v>0.68707173349757589</c:v>
                </c:pt>
                <c:pt idx="27014">
                  <c:v>0.68602998901961842</c:v>
                </c:pt>
                <c:pt idx="27015">
                  <c:v>0.68501061757742943</c:v>
                </c:pt>
                <c:pt idx="27016">
                  <c:v>0.68403039894783457</c:v>
                </c:pt>
                <c:pt idx="27017">
                  <c:v>0.68304039211509116</c:v>
                </c:pt>
                <c:pt idx="27018">
                  <c:v>0.68212169933385902</c:v>
                </c:pt>
                <c:pt idx="27019">
                  <c:v>0.68126173577151827</c:v>
                </c:pt>
                <c:pt idx="27020">
                  <c:v>0.68045071322492068</c:v>
                </c:pt>
                <c:pt idx="27021">
                  <c:v>0.67955299516472112</c:v>
                </c:pt>
                <c:pt idx="27022">
                  <c:v>0.67867345519608324</c:v>
                </c:pt>
                <c:pt idx="27023">
                  <c:v>0.67786243264948565</c:v>
                </c:pt>
                <c:pt idx="27024">
                  <c:v>0.67706958819444962</c:v>
                </c:pt>
                <c:pt idx="27025">
                  <c:v>0.67633826958777621</c:v>
                </c:pt>
                <c:pt idx="27026">
                  <c:v>0.67558457794533455</c:v>
                </c:pt>
                <c:pt idx="27027">
                  <c:v>0.674948344740676</c:v>
                </c:pt>
                <c:pt idx="27028">
                  <c:v>0.67429253512972043</c:v>
                </c:pt>
                <c:pt idx="27029">
                  <c:v>0.67368986147871401</c:v>
                </c:pt>
                <c:pt idx="27030">
                  <c:v>0.6731375271581862</c:v>
                </c:pt>
                <c:pt idx="27031">
                  <c:v>0.67267468498073135</c:v>
                </c:pt>
                <c:pt idx="27032">
                  <c:v>0.6721852748233017</c:v>
                </c:pt>
                <c:pt idx="27033">
                  <c:v>0.67173082253425986</c:v>
                </c:pt>
                <c:pt idx="27034">
                  <c:v>0.67129594665151537</c:v>
                </c:pt>
                <c:pt idx="27035">
                  <c:v>0.67100230055705745</c:v>
                </c:pt>
                <c:pt idx="27036">
                  <c:v>0.67065412018791459</c:v>
                </c:pt>
                <c:pt idx="27037">
                  <c:v>0.67032691453980464</c:v>
                </c:pt>
                <c:pt idx="27038">
                  <c:v>0.66996894596751322</c:v>
                </c:pt>
                <c:pt idx="27039">
                  <c:v>0.66959699424786645</c:v>
                </c:pt>
                <c:pt idx="27040">
                  <c:v>0.66921944926927779</c:v>
                </c:pt>
                <c:pt idx="27041">
                  <c:v>0.6689607610432079</c:v>
                </c:pt>
                <c:pt idx="27042">
                  <c:v>0.66866012337507263</c:v>
                </c:pt>
                <c:pt idx="27043">
                  <c:v>0.66837486716902794</c:v>
                </c:pt>
                <c:pt idx="27044">
                  <c:v>0.6679763474694066</c:v>
                </c:pt>
                <c:pt idx="27045">
                  <c:v>0.66761418395290872</c:v>
                </c:pt>
                <c:pt idx="27046">
                  <c:v>0.66730515639636023</c:v>
                </c:pt>
                <c:pt idx="27047">
                  <c:v>0.66706184963238091</c:v>
                </c:pt>
                <c:pt idx="27048">
                  <c:v>0.66679337320316256</c:v>
                </c:pt>
                <c:pt idx="27049">
                  <c:v>0.666401845077219</c:v>
                </c:pt>
                <c:pt idx="27050">
                  <c:v>0.66602290178389489</c:v>
                </c:pt>
                <c:pt idx="27051">
                  <c:v>0.66574743378099877</c:v>
                </c:pt>
                <c:pt idx="27052">
                  <c:v>0.66550133038754855</c:v>
                </c:pt>
                <c:pt idx="27053">
                  <c:v>0.66512098877948911</c:v>
                </c:pt>
                <c:pt idx="27054">
                  <c:v>0.66474204548616511</c:v>
                </c:pt>
                <c:pt idx="27055">
                  <c:v>0.66430017802974284</c:v>
                </c:pt>
                <c:pt idx="27056">
                  <c:v>0.6639575909195421</c:v>
                </c:pt>
                <c:pt idx="27057">
                  <c:v>0.6634877571684098</c:v>
                </c:pt>
                <c:pt idx="27058">
                  <c:v>0.66301233015833538</c:v>
                </c:pt>
                <c:pt idx="27059">
                  <c:v>0.66258584416400368</c:v>
                </c:pt>
                <c:pt idx="27060">
                  <c:v>0.6621383834486394</c:v>
                </c:pt>
                <c:pt idx="27061">
                  <c:v>0.66167274464171355</c:v>
                </c:pt>
                <c:pt idx="27062">
                  <c:v>0.66128121651576977</c:v>
                </c:pt>
                <c:pt idx="27063">
                  <c:v>0.66081278107937302</c:v>
                </c:pt>
                <c:pt idx="27064">
                  <c:v>0.6603373540692985</c:v>
                </c:pt>
                <c:pt idx="27065">
                  <c:v>0.65976264671300255</c:v>
                </c:pt>
                <c:pt idx="27066">
                  <c:v>0.65922289722509431</c:v>
                </c:pt>
                <c:pt idx="27067">
                  <c:v>0.65862441851829479</c:v>
                </c:pt>
                <c:pt idx="27068">
                  <c:v>0.65812661847245191</c:v>
                </c:pt>
                <c:pt idx="27069">
                  <c:v>0.65757987741086621</c:v>
                </c:pt>
                <c:pt idx="27070">
                  <c:v>0.65699678016615715</c:v>
                </c:pt>
                <c:pt idx="27071">
                  <c:v>0.65642906438353876</c:v>
                </c:pt>
                <c:pt idx="27072">
                  <c:v>0.65587952669248206</c:v>
                </c:pt>
                <c:pt idx="27073">
                  <c:v>0.65535655698139994</c:v>
                </c:pt>
                <c:pt idx="27074">
                  <c:v>0.6549580372817787</c:v>
                </c:pt>
                <c:pt idx="27075">
                  <c:v>0.65441968610860612</c:v>
                </c:pt>
                <c:pt idx="27076">
                  <c:v>0.65381561414286449</c:v>
                </c:pt>
                <c:pt idx="27077">
                  <c:v>0.65321993206553586</c:v>
                </c:pt>
                <c:pt idx="27078">
                  <c:v>0.65259908032296798</c:v>
                </c:pt>
                <c:pt idx="27079">
                  <c:v>0.65184818530999733</c:v>
                </c:pt>
                <c:pt idx="27080">
                  <c:v>0.65111686670332392</c:v>
                </c:pt>
                <c:pt idx="27081">
                  <c:v>0.65055474417964776</c:v>
                </c:pt>
                <c:pt idx="27082">
                  <c:v>0.6497744845572313</c:v>
                </c:pt>
                <c:pt idx="27083">
                  <c:v>0.64892710582751045</c:v>
                </c:pt>
                <c:pt idx="27084">
                  <c:v>0.64821955857134073</c:v>
                </c:pt>
                <c:pt idx="27085">
                  <c:v>0.64760709671718597</c:v>
                </c:pt>
                <c:pt idx="27086">
                  <c:v>0.64695408373570118</c:v>
                </c:pt>
                <c:pt idx="27087">
                  <c:v>0.64630946064262962</c:v>
                </c:pt>
                <c:pt idx="27088">
                  <c:v>0.64573335497159801</c:v>
                </c:pt>
                <c:pt idx="27089">
                  <c:v>0.64506216389855175</c:v>
                </c:pt>
                <c:pt idx="27090">
                  <c:v>0.64451542283696606</c:v>
                </c:pt>
                <c:pt idx="27091">
                  <c:v>0.644065165492131</c:v>
                </c:pt>
                <c:pt idx="27092">
                  <c:v>0.64363308623885729</c:v>
                </c:pt>
                <c:pt idx="27093">
                  <c:v>0.64320799855926125</c:v>
                </c:pt>
                <c:pt idx="27094">
                  <c:v>0.64284723335749872</c:v>
                </c:pt>
                <c:pt idx="27095">
                  <c:v>0.64238019623583742</c:v>
                </c:pt>
                <c:pt idx="27096">
                  <c:v>0.64186142146896197</c:v>
                </c:pt>
                <c:pt idx="27097">
                  <c:v>0.64144332536304349</c:v>
                </c:pt>
                <c:pt idx="27098">
                  <c:v>0.64116506073067614</c:v>
                </c:pt>
                <c:pt idx="27099">
                  <c:v>0.64091196576354825</c:v>
                </c:pt>
                <c:pt idx="27100">
                  <c:v>0.64061132809541288</c:v>
                </c:pt>
                <c:pt idx="27101">
                  <c:v>0.64036941964616911</c:v>
                </c:pt>
                <c:pt idx="27102">
                  <c:v>0.64017365558319717</c:v>
                </c:pt>
                <c:pt idx="27103">
                  <c:v>0.64000166287072913</c:v>
                </c:pt>
                <c:pt idx="27104">
                  <c:v>0.63982407689931897</c:v>
                </c:pt>
                <c:pt idx="27105">
                  <c:v>0.63968424542576763</c:v>
                </c:pt>
                <c:pt idx="27106">
                  <c:v>0.63947729484491189</c:v>
                </c:pt>
                <c:pt idx="27107">
                  <c:v>0.63918504706518953</c:v>
                </c:pt>
                <c:pt idx="27108">
                  <c:v>0.63887601950864126</c:v>
                </c:pt>
                <c:pt idx="27109">
                  <c:v>0.63858377172891889</c:v>
                </c:pt>
                <c:pt idx="27110">
                  <c:v>0.63826355765448639</c:v>
                </c:pt>
                <c:pt idx="27111">
                  <c:v>0.63794334358005389</c:v>
                </c:pt>
                <c:pt idx="27112">
                  <c:v>0.63756020534252311</c:v>
                </c:pt>
                <c:pt idx="27113">
                  <c:v>0.63722740643547093</c:v>
                </c:pt>
                <c:pt idx="27114">
                  <c:v>0.6368554547158245</c:v>
                </c:pt>
                <c:pt idx="27115">
                  <c:v>0.63638841759416298</c:v>
                </c:pt>
                <c:pt idx="27116">
                  <c:v>0.63600667767136787</c:v>
                </c:pt>
                <c:pt idx="27117">
                  <c:v>0.63554103886444202</c:v>
                </c:pt>
                <c:pt idx="27118">
                  <c:v>0.63501946746809568</c:v>
                </c:pt>
                <c:pt idx="27119">
                  <c:v>0.63452166742225291</c:v>
                </c:pt>
                <c:pt idx="27120">
                  <c:v>0.63406302018900451</c:v>
                </c:pt>
                <c:pt idx="27121">
                  <c:v>0.63362255104731779</c:v>
                </c:pt>
                <c:pt idx="27122">
                  <c:v>0.63310936953938446</c:v>
                </c:pt>
                <c:pt idx="27123">
                  <c:v>0.63268148523031742</c:v>
                </c:pt>
                <c:pt idx="27124">
                  <c:v>0.63229275373384475</c:v>
                </c:pt>
                <c:pt idx="27125">
                  <c:v>0.63201309078674217</c:v>
                </c:pt>
                <c:pt idx="27126">
                  <c:v>0.63169707165651634</c:v>
                </c:pt>
                <c:pt idx="27127">
                  <c:v>0.63136427274946416</c:v>
                </c:pt>
                <c:pt idx="27128">
                  <c:v>0.63090422720148032</c:v>
                </c:pt>
                <c:pt idx="27129">
                  <c:v>0.63039943558195999</c:v>
                </c:pt>
                <c:pt idx="27130">
                  <c:v>0.62989044901823321</c:v>
                </c:pt>
                <c:pt idx="27131">
                  <c:v>0.62947514954178563</c:v>
                </c:pt>
                <c:pt idx="27132">
                  <c:v>0.62905146017692526</c:v>
                </c:pt>
                <c:pt idx="27133">
                  <c:v>0.62867251688360115</c:v>
                </c:pt>
                <c:pt idx="27134">
                  <c:v>0.62827539549871525</c:v>
                </c:pt>
                <c:pt idx="27135">
                  <c:v>0.62786009602226789</c:v>
                </c:pt>
                <c:pt idx="27136">
                  <c:v>0.62759581453725599</c:v>
                </c:pt>
                <c:pt idx="27137">
                  <c:v>0.62741683025111017</c:v>
                </c:pt>
                <c:pt idx="27138">
                  <c:v>0.62719729483763464</c:v>
                </c:pt>
                <c:pt idx="27139">
                  <c:v>0.62703928527252173</c:v>
                </c:pt>
                <c:pt idx="27140">
                  <c:v>0.62672186782756001</c:v>
                </c:pt>
                <c:pt idx="27141">
                  <c:v>0.62633872959002945</c:v>
                </c:pt>
                <c:pt idx="27142">
                  <c:v>0.62593881157567266</c:v>
                </c:pt>
                <c:pt idx="27143">
                  <c:v>0.62560181772441392</c:v>
                </c:pt>
                <c:pt idx="27144">
                  <c:v>0.62518931487743745</c:v>
                </c:pt>
                <c:pt idx="27145">
                  <c:v>0.62492363507768978</c:v>
                </c:pt>
                <c:pt idx="27146">
                  <c:v>0.62472787101471805</c:v>
                </c:pt>
                <c:pt idx="27147">
                  <c:v>0.62459363280010893</c:v>
                </c:pt>
                <c:pt idx="27148">
                  <c:v>0.62465096370426487</c:v>
                </c:pt>
                <c:pt idx="27149">
                  <c:v>0.62476562551257697</c:v>
                </c:pt>
                <c:pt idx="27150">
                  <c:v>0.62494041485451612</c:v>
                </c:pt>
                <c:pt idx="27151">
                  <c:v>0.62501872047970497</c:v>
                </c:pt>
                <c:pt idx="27152">
                  <c:v>0.62496977946396204</c:v>
                </c:pt>
                <c:pt idx="27153">
                  <c:v>0.62497397440816849</c:v>
                </c:pt>
                <c:pt idx="27154">
                  <c:v>0.6249152451892771</c:v>
                </c:pt>
                <c:pt idx="27155">
                  <c:v>0.62483833787882359</c:v>
                </c:pt>
                <c:pt idx="27156">
                  <c:v>0.62467892999897501</c:v>
                </c:pt>
                <c:pt idx="27157">
                  <c:v>0.62439786873713687</c:v>
                </c:pt>
                <c:pt idx="27158">
                  <c:v>0.62418812152680991</c:v>
                </c:pt>
                <c:pt idx="27159">
                  <c:v>0.62400494229645764</c:v>
                </c:pt>
                <c:pt idx="27160">
                  <c:v>0.62383714452819583</c:v>
                </c:pt>
                <c:pt idx="27161">
                  <c:v>0.62373786418197441</c:v>
                </c:pt>
                <c:pt idx="27162">
                  <c:v>0.62362460068839787</c:v>
                </c:pt>
                <c:pt idx="27163">
                  <c:v>0.62355049000741569</c:v>
                </c:pt>
                <c:pt idx="27164">
                  <c:v>0.62345680292013628</c:v>
                </c:pt>
                <c:pt idx="27165">
                  <c:v>0.62341065853386435</c:v>
                </c:pt>
                <c:pt idx="27166">
                  <c:v>0.62337849729494754</c:v>
                </c:pt>
                <c:pt idx="27167">
                  <c:v>0.62338269223915421</c:v>
                </c:pt>
                <c:pt idx="27168">
                  <c:v>0.62340786190439346</c:v>
                </c:pt>
                <c:pt idx="27169">
                  <c:v>0.62345540460540083</c:v>
                </c:pt>
                <c:pt idx="27170">
                  <c:v>0.62356447315477093</c:v>
                </c:pt>
                <c:pt idx="27171">
                  <c:v>0.62367214338940546</c:v>
                </c:pt>
                <c:pt idx="27172">
                  <c:v>0.6236861265367607</c:v>
                </c:pt>
                <c:pt idx="27173">
                  <c:v>0.62360222765262985</c:v>
                </c:pt>
                <c:pt idx="27174">
                  <c:v>0.6235686680989776</c:v>
                </c:pt>
                <c:pt idx="27175">
                  <c:v>0.62355887989582914</c:v>
                </c:pt>
                <c:pt idx="27176">
                  <c:v>0.62340926021912912</c:v>
                </c:pt>
                <c:pt idx="27177">
                  <c:v>0.6232456573950742</c:v>
                </c:pt>
                <c:pt idx="27178">
                  <c:v>0.62306946973839938</c:v>
                </c:pt>
                <c:pt idx="27179">
                  <c:v>0.62288908713751834</c:v>
                </c:pt>
                <c:pt idx="27180">
                  <c:v>0.62273806914608298</c:v>
                </c:pt>
                <c:pt idx="27181">
                  <c:v>0.62273107757240542</c:v>
                </c:pt>
                <c:pt idx="27182">
                  <c:v>0.62270031464822417</c:v>
                </c:pt>
                <c:pt idx="27183">
                  <c:v>0.62257166969255684</c:v>
                </c:pt>
                <c:pt idx="27184">
                  <c:v>0.62242624496006338</c:v>
                </c:pt>
                <c:pt idx="27185">
                  <c:v>0.62227243033915691</c:v>
                </c:pt>
                <c:pt idx="27186">
                  <c:v>0.62212001403298589</c:v>
                </c:pt>
                <c:pt idx="27187">
                  <c:v>0.62186971569532901</c:v>
                </c:pt>
                <c:pt idx="27188">
                  <c:v>0.62150475554935991</c:v>
                </c:pt>
                <c:pt idx="27189">
                  <c:v>0.62109644764659022</c:v>
                </c:pt>
                <c:pt idx="27190">
                  <c:v>0.62064479198701938</c:v>
                </c:pt>
                <c:pt idx="27191">
                  <c:v>0.62016656834747375</c:v>
                </c:pt>
                <c:pt idx="27192">
                  <c:v>0.61968974302266389</c:v>
                </c:pt>
                <c:pt idx="27193">
                  <c:v>0.61923109578941538</c:v>
                </c:pt>
                <c:pt idx="27194">
                  <c:v>0.61883537271926525</c:v>
                </c:pt>
                <c:pt idx="27195">
                  <c:v>0.61845642942594115</c:v>
                </c:pt>
                <c:pt idx="27196">
                  <c:v>0.61814180861045065</c:v>
                </c:pt>
                <c:pt idx="27197">
                  <c:v>0.61797960410113117</c:v>
                </c:pt>
                <c:pt idx="27198">
                  <c:v>0.6178201962212827</c:v>
                </c:pt>
                <c:pt idx="27199">
                  <c:v>0.61774468722556497</c:v>
                </c:pt>
                <c:pt idx="27200">
                  <c:v>0.61766777991511179</c:v>
                </c:pt>
                <c:pt idx="27201">
                  <c:v>0.61760485575201363</c:v>
                </c:pt>
                <c:pt idx="27202">
                  <c:v>0.61763981362040121</c:v>
                </c:pt>
                <c:pt idx="27203">
                  <c:v>0.61767197485931802</c:v>
                </c:pt>
                <c:pt idx="27204">
                  <c:v>0.61771672093085439</c:v>
                </c:pt>
                <c:pt idx="27205">
                  <c:v>0.61779083161183646</c:v>
                </c:pt>
                <c:pt idx="27206">
                  <c:v>0.61780761138866314</c:v>
                </c:pt>
                <c:pt idx="27207">
                  <c:v>0.61789570521700032</c:v>
                </c:pt>
                <c:pt idx="27208">
                  <c:v>0.6179991805074283</c:v>
                </c:pt>
                <c:pt idx="27209">
                  <c:v>0.61817257153463212</c:v>
                </c:pt>
                <c:pt idx="27210">
                  <c:v>0.61826486030717598</c:v>
                </c:pt>
                <c:pt idx="27211">
                  <c:v>0.61840049683652065</c:v>
                </c:pt>
                <c:pt idx="27212">
                  <c:v>0.61856130303110468</c:v>
                </c:pt>
                <c:pt idx="27213">
                  <c:v>0.61876405866775408</c:v>
                </c:pt>
                <c:pt idx="27214">
                  <c:v>0.61886054238450439</c:v>
                </c:pt>
                <c:pt idx="27215">
                  <c:v>0.61892486486233811</c:v>
                </c:pt>
                <c:pt idx="27216">
                  <c:v>0.61898639071070083</c:v>
                </c:pt>
                <c:pt idx="27217">
                  <c:v>0.61902554352329509</c:v>
                </c:pt>
                <c:pt idx="27218">
                  <c:v>0.61905350981800544</c:v>
                </c:pt>
                <c:pt idx="27219">
                  <c:v>0.61905071318853444</c:v>
                </c:pt>
                <c:pt idx="27220">
                  <c:v>0.61902134857908875</c:v>
                </c:pt>
                <c:pt idx="27221">
                  <c:v>0.61901715363488219</c:v>
                </c:pt>
                <c:pt idx="27222">
                  <c:v>0.61895982273072603</c:v>
                </c:pt>
                <c:pt idx="27223">
                  <c:v>0.61906469633588956</c:v>
                </c:pt>
                <c:pt idx="27224">
                  <c:v>0.61913181544319429</c:v>
                </c:pt>
                <c:pt idx="27225">
                  <c:v>0.61911783229583928</c:v>
                </c:pt>
                <c:pt idx="27226">
                  <c:v>0.61905490813274111</c:v>
                </c:pt>
                <c:pt idx="27227">
                  <c:v>0.6187850333887871</c:v>
                </c:pt>
                <c:pt idx="27228">
                  <c:v>0.6185557097721629</c:v>
                </c:pt>
                <c:pt idx="27229">
                  <c:v>0.61829562323135756</c:v>
                </c:pt>
                <c:pt idx="27230">
                  <c:v>0.61789290858752965</c:v>
                </c:pt>
                <c:pt idx="27231">
                  <c:v>0.6172860399923169</c:v>
                </c:pt>
                <c:pt idx="27232">
                  <c:v>0.61663442532556756</c:v>
                </c:pt>
                <c:pt idx="27233">
                  <c:v>0.61604713313665194</c:v>
                </c:pt>
                <c:pt idx="27234">
                  <c:v>0.61552416342557015</c:v>
                </c:pt>
                <c:pt idx="27235">
                  <c:v>0.61491449820088628</c:v>
                </c:pt>
                <c:pt idx="27236">
                  <c:v>0.6143761470277137</c:v>
                </c:pt>
                <c:pt idx="27237">
                  <c:v>0.61385457563136714</c:v>
                </c:pt>
                <c:pt idx="27238">
                  <c:v>0.61329524973716198</c:v>
                </c:pt>
                <c:pt idx="27239">
                  <c:v>0.61269677103036224</c:v>
                </c:pt>
                <c:pt idx="27240">
                  <c:v>0.61214303839509887</c:v>
                </c:pt>
                <c:pt idx="27241">
                  <c:v>0.61155015294724158</c:v>
                </c:pt>
                <c:pt idx="27242">
                  <c:v>0.61096006412885473</c:v>
                </c:pt>
                <c:pt idx="27243">
                  <c:v>0.6103056528326346</c:v>
                </c:pt>
                <c:pt idx="27244">
                  <c:v>0.60978128480681726</c:v>
                </c:pt>
                <c:pt idx="27245">
                  <c:v>0.6093897566808737</c:v>
                </c:pt>
                <c:pt idx="27246">
                  <c:v>0.60895627911286443</c:v>
                </c:pt>
                <c:pt idx="27247">
                  <c:v>0.60853258974800406</c:v>
                </c:pt>
                <c:pt idx="27248">
                  <c:v>0.60811309532735014</c:v>
                </c:pt>
                <c:pt idx="27249">
                  <c:v>0.60760970202256537</c:v>
                </c:pt>
                <c:pt idx="27250">
                  <c:v>0.60711749523566472</c:v>
                </c:pt>
                <c:pt idx="27251">
                  <c:v>0.60666444126135843</c:v>
                </c:pt>
                <c:pt idx="27252">
                  <c:v>0.60622397211967183</c:v>
                </c:pt>
                <c:pt idx="27253">
                  <c:v>0.60580168106954679</c:v>
                </c:pt>
                <c:pt idx="27254">
                  <c:v>0.60545210238566849</c:v>
                </c:pt>
                <c:pt idx="27255">
                  <c:v>0.60514587145859133</c:v>
                </c:pt>
                <c:pt idx="27256">
                  <c:v>0.60486620851148876</c:v>
                </c:pt>
                <c:pt idx="27257">
                  <c:v>0.6046243000622451</c:v>
                </c:pt>
                <c:pt idx="27258">
                  <c:v>0.60436980678038166</c:v>
                </c:pt>
                <c:pt idx="27259">
                  <c:v>0.60409154214801464</c:v>
                </c:pt>
                <c:pt idx="27260">
                  <c:v>0.60384124381035753</c:v>
                </c:pt>
                <c:pt idx="27261">
                  <c:v>0.60365806458000537</c:v>
                </c:pt>
                <c:pt idx="27262">
                  <c:v>0.60346090220229798</c:v>
                </c:pt>
                <c:pt idx="27263">
                  <c:v>0.60336441848554756</c:v>
                </c:pt>
                <c:pt idx="27264">
                  <c:v>0.60339657972446448</c:v>
                </c:pt>
                <c:pt idx="27265">
                  <c:v>0.60332526567295308</c:v>
                </c:pt>
                <c:pt idx="27266">
                  <c:v>0.60315746790469149</c:v>
                </c:pt>
                <c:pt idx="27267">
                  <c:v>0.60293373754700952</c:v>
                </c:pt>
                <c:pt idx="27268">
                  <c:v>0.60276174483454126</c:v>
                </c:pt>
                <c:pt idx="27269">
                  <c:v>0.60259954032522167</c:v>
                </c:pt>
                <c:pt idx="27270">
                  <c:v>0.60242614929801819</c:v>
                </c:pt>
                <c:pt idx="27271">
                  <c:v>0.60211991837094081</c:v>
                </c:pt>
                <c:pt idx="27272">
                  <c:v>0.60177593294600473</c:v>
                </c:pt>
                <c:pt idx="27273">
                  <c:v>0.6014067778558293</c:v>
                </c:pt>
                <c:pt idx="27274">
                  <c:v>0.60099147837938183</c:v>
                </c:pt>
                <c:pt idx="27275">
                  <c:v>0.60067965419336244</c:v>
                </c:pt>
                <c:pt idx="27276">
                  <c:v>0.60032308393580658</c:v>
                </c:pt>
                <c:pt idx="27277">
                  <c:v>0.59983647040784804</c:v>
                </c:pt>
                <c:pt idx="27278">
                  <c:v>0.59928413608732034</c:v>
                </c:pt>
                <c:pt idx="27279">
                  <c:v>0.59870243715734672</c:v>
                </c:pt>
                <c:pt idx="27280">
                  <c:v>0.59823120509147876</c:v>
                </c:pt>
                <c:pt idx="27281">
                  <c:v>0.5978242955034444</c:v>
                </c:pt>
                <c:pt idx="27282">
                  <c:v>0.59737543647334468</c:v>
                </c:pt>
                <c:pt idx="27283">
                  <c:v>0.59696013699689732</c:v>
                </c:pt>
                <c:pt idx="27284">
                  <c:v>0.59669026225294319</c:v>
                </c:pt>
                <c:pt idx="27285">
                  <c:v>0.59650288807838436</c:v>
                </c:pt>
                <c:pt idx="27286">
                  <c:v>0.59625398805546304</c:v>
                </c:pt>
                <c:pt idx="27287">
                  <c:v>0.59600229140307059</c:v>
                </c:pt>
                <c:pt idx="27288">
                  <c:v>0.59572962002964558</c:v>
                </c:pt>
                <c:pt idx="27289">
                  <c:v>0.59547932169198858</c:v>
                </c:pt>
                <c:pt idx="27290">
                  <c:v>0.59513114132284595</c:v>
                </c:pt>
                <c:pt idx="27291">
                  <c:v>0.59490181770622175</c:v>
                </c:pt>
                <c:pt idx="27292">
                  <c:v>0.59460397666755749</c:v>
                </c:pt>
                <c:pt idx="27293">
                  <c:v>0.5942599912426213</c:v>
                </c:pt>
                <c:pt idx="27294">
                  <c:v>0.59395655694501492</c:v>
                </c:pt>
                <c:pt idx="27295">
                  <c:v>0.59376079288204309</c:v>
                </c:pt>
                <c:pt idx="27296">
                  <c:v>0.59356363050433558</c:v>
                </c:pt>
                <c:pt idx="27297">
                  <c:v>0.59327417935408444</c:v>
                </c:pt>
                <c:pt idx="27298">
                  <c:v>0.59311197484476486</c:v>
                </c:pt>
                <c:pt idx="27299">
                  <c:v>0.59291201583758657</c:v>
                </c:pt>
                <c:pt idx="27300">
                  <c:v>0.5928197270650426</c:v>
                </c:pt>
                <c:pt idx="27301">
                  <c:v>0.59275680290194444</c:v>
                </c:pt>
                <c:pt idx="27302">
                  <c:v>0.59271205683040806</c:v>
                </c:pt>
                <c:pt idx="27303">
                  <c:v>0.59266311581466513</c:v>
                </c:pt>
                <c:pt idx="27304">
                  <c:v>0.59261137816945098</c:v>
                </c:pt>
                <c:pt idx="27305">
                  <c:v>0.59257222535685672</c:v>
                </c:pt>
                <c:pt idx="27306">
                  <c:v>0.59255264895055948</c:v>
                </c:pt>
                <c:pt idx="27307">
                  <c:v>0.5925428607474108</c:v>
                </c:pt>
                <c:pt idx="27308">
                  <c:v>0.59255684389476604</c:v>
                </c:pt>
                <c:pt idx="27309">
                  <c:v>0.59264493772310334</c:v>
                </c:pt>
                <c:pt idx="27310">
                  <c:v>0.59269947199778827</c:v>
                </c:pt>
                <c:pt idx="27311">
                  <c:v>0.59269108210937527</c:v>
                </c:pt>
                <c:pt idx="27312">
                  <c:v>0.59255125063582403</c:v>
                </c:pt>
                <c:pt idx="27313">
                  <c:v>0.59226179948557278</c:v>
                </c:pt>
                <c:pt idx="27314">
                  <c:v>0.59189544102486813</c:v>
                </c:pt>
                <c:pt idx="27315">
                  <c:v>0.59136827636957967</c:v>
                </c:pt>
                <c:pt idx="27316">
                  <c:v>0.59084251002902666</c:v>
                </c:pt>
                <c:pt idx="27317">
                  <c:v>0.59036568470421658</c:v>
                </c:pt>
                <c:pt idx="27318">
                  <c:v>0.59003148748242906</c:v>
                </c:pt>
                <c:pt idx="27319">
                  <c:v>0.58973784138797114</c:v>
                </c:pt>
                <c:pt idx="27320">
                  <c:v>0.58935889809464725</c:v>
                </c:pt>
                <c:pt idx="27321">
                  <c:v>0.58892122558243154</c:v>
                </c:pt>
                <c:pt idx="27322">
                  <c:v>0.58839126429767219</c:v>
                </c:pt>
                <c:pt idx="27323">
                  <c:v>0.58777880244351732</c:v>
                </c:pt>
                <c:pt idx="27324">
                  <c:v>0.58709502653785151</c:v>
                </c:pt>
                <c:pt idx="27325">
                  <c:v>0.58642942872374715</c:v>
                </c:pt>
                <c:pt idx="27326">
                  <c:v>0.58577781405699803</c:v>
                </c:pt>
                <c:pt idx="27327">
                  <c:v>0.58512759770498424</c:v>
                </c:pt>
                <c:pt idx="27328">
                  <c:v>0.58459064484654721</c:v>
                </c:pt>
                <c:pt idx="27329">
                  <c:v>0.58401873411972227</c:v>
                </c:pt>
                <c:pt idx="27330">
                  <c:v>0.58343843350448432</c:v>
                </c:pt>
                <c:pt idx="27331">
                  <c:v>0.58279520872614821</c:v>
                </c:pt>
                <c:pt idx="27332">
                  <c:v>0.58209465304365604</c:v>
                </c:pt>
                <c:pt idx="27333">
                  <c:v>0.58123189285184462</c:v>
                </c:pt>
                <c:pt idx="27334">
                  <c:v>0.58040968378736291</c:v>
                </c:pt>
                <c:pt idx="27335">
                  <c:v>0.57970633147539974</c:v>
                </c:pt>
                <c:pt idx="27336">
                  <c:v>0.57895683477716475</c:v>
                </c:pt>
                <c:pt idx="27337">
                  <c:v>0.57835695775562956</c:v>
                </c:pt>
                <c:pt idx="27338">
                  <c:v>0.57765640207313729</c:v>
                </c:pt>
                <c:pt idx="27339">
                  <c:v>0.57704254190424675</c:v>
                </c:pt>
                <c:pt idx="27340">
                  <c:v>0.57640351207011709</c:v>
                </c:pt>
                <c:pt idx="27341">
                  <c:v>0.57574630414442574</c:v>
                </c:pt>
                <c:pt idx="27342">
                  <c:v>0.57515481701130378</c:v>
                </c:pt>
                <c:pt idx="27343">
                  <c:v>0.57451858380664544</c:v>
                </c:pt>
                <c:pt idx="27344">
                  <c:v>0.5739438764503495</c:v>
                </c:pt>
                <c:pt idx="27345">
                  <c:v>0.57351878877075346</c:v>
                </c:pt>
                <c:pt idx="27346">
                  <c:v>0.57308950614695087</c:v>
                </c:pt>
                <c:pt idx="27347">
                  <c:v>0.57263225722843791</c:v>
                </c:pt>
                <c:pt idx="27348">
                  <c:v>0.57209250774052967</c:v>
                </c:pt>
                <c:pt idx="27349">
                  <c:v>0.57147864757163924</c:v>
                </c:pt>
                <c:pt idx="27350">
                  <c:v>0.57091932167743387</c:v>
                </c:pt>
                <c:pt idx="27351">
                  <c:v>0.57031944465589868</c:v>
                </c:pt>
                <c:pt idx="27352">
                  <c:v>0.56977410190904842</c:v>
                </c:pt>
                <c:pt idx="27353">
                  <c:v>0.56919240297907481</c:v>
                </c:pt>
                <c:pt idx="27354">
                  <c:v>0.56858273775439139</c:v>
                </c:pt>
                <c:pt idx="27355">
                  <c:v>0.56809752254116819</c:v>
                </c:pt>
                <c:pt idx="27356">
                  <c:v>0.56757315451535062</c:v>
                </c:pt>
                <c:pt idx="27357">
                  <c:v>0.56711730391157333</c:v>
                </c:pt>
                <c:pt idx="27358">
                  <c:v>0.56678170837505015</c:v>
                </c:pt>
                <c:pt idx="27359">
                  <c:v>0.56638179036069325</c:v>
                </c:pt>
                <c:pt idx="27360">
                  <c:v>0.56597627908739445</c:v>
                </c:pt>
                <c:pt idx="27361">
                  <c:v>0.56546030094999</c:v>
                </c:pt>
                <c:pt idx="27362">
                  <c:v>0.56486182224319037</c:v>
                </c:pt>
                <c:pt idx="27363">
                  <c:v>0.56416126656069832</c:v>
                </c:pt>
                <c:pt idx="27364">
                  <c:v>0.56340757491825666</c:v>
                </c:pt>
                <c:pt idx="27365">
                  <c:v>0.56271401080944206</c:v>
                </c:pt>
                <c:pt idx="27366">
                  <c:v>0.5620987523258163</c:v>
                </c:pt>
                <c:pt idx="27367">
                  <c:v>0.56140099327279513</c:v>
                </c:pt>
                <c:pt idx="27368">
                  <c:v>0.56076895501234325</c:v>
                </c:pt>
                <c:pt idx="27369">
                  <c:v>0.56005861112670252</c:v>
                </c:pt>
                <c:pt idx="27370">
                  <c:v>0.55940699645995329</c:v>
                </c:pt>
                <c:pt idx="27371">
                  <c:v>0.55878334808791441</c:v>
                </c:pt>
                <c:pt idx="27372">
                  <c:v>0.55804643622229899</c:v>
                </c:pt>
                <c:pt idx="27373">
                  <c:v>0.55739482155554976</c:v>
                </c:pt>
                <c:pt idx="27374">
                  <c:v>0.55681172431084069</c:v>
                </c:pt>
                <c:pt idx="27375">
                  <c:v>0.55612515177570376</c:v>
                </c:pt>
                <c:pt idx="27376">
                  <c:v>0.5553686635037911</c:v>
                </c:pt>
                <c:pt idx="27377">
                  <c:v>0.55457442073401952</c:v>
                </c:pt>
                <c:pt idx="27378">
                  <c:v>0.553722847060092</c:v>
                </c:pt>
                <c:pt idx="27379">
                  <c:v>0.55286428181248681</c:v>
                </c:pt>
                <c:pt idx="27380">
                  <c:v>0.55204067443326954</c:v>
                </c:pt>
                <c:pt idx="27381">
                  <c:v>0.55131075414133168</c:v>
                </c:pt>
                <c:pt idx="27382">
                  <c:v>0.55056405407256759</c:v>
                </c:pt>
                <c:pt idx="27383">
                  <c:v>0.5498704899637531</c:v>
                </c:pt>
                <c:pt idx="27384">
                  <c:v>0.54910840843289832</c:v>
                </c:pt>
                <c:pt idx="27385">
                  <c:v>0.54837848814096035</c:v>
                </c:pt>
                <c:pt idx="27386">
                  <c:v>0.54777301786048316</c:v>
                </c:pt>
                <c:pt idx="27387">
                  <c:v>0.54705428408642942</c:v>
                </c:pt>
                <c:pt idx="27388">
                  <c:v>0.54638309301338295</c:v>
                </c:pt>
                <c:pt idx="27389">
                  <c:v>0.54560423170570205</c:v>
                </c:pt>
                <c:pt idx="27390">
                  <c:v>0.5449386338915978</c:v>
                </c:pt>
                <c:pt idx="27391">
                  <c:v>0.54426324787434488</c:v>
                </c:pt>
                <c:pt idx="27392">
                  <c:v>0.54352633600872946</c:v>
                </c:pt>
                <c:pt idx="27393">
                  <c:v>0.54283556852938586</c:v>
                </c:pt>
                <c:pt idx="27394">
                  <c:v>0.54204412238908539</c:v>
                </c:pt>
                <c:pt idx="27395">
                  <c:v>0.54108487848052333</c:v>
                </c:pt>
                <c:pt idx="27396">
                  <c:v>0.54016338906982009</c:v>
                </c:pt>
                <c:pt idx="27397">
                  <c:v>0.53934956989375138</c:v>
                </c:pt>
                <c:pt idx="27398">
                  <c:v>0.53858609004816116</c:v>
                </c:pt>
                <c:pt idx="27399">
                  <c:v>0.53781422031415782</c:v>
                </c:pt>
                <c:pt idx="27400">
                  <c:v>0.53702557080332836</c:v>
                </c:pt>
                <c:pt idx="27401">
                  <c:v>0.53615302240836815</c:v>
                </c:pt>
                <c:pt idx="27402">
                  <c:v>0.53522174479451623</c:v>
                </c:pt>
                <c:pt idx="27403">
                  <c:v>0.53440792561844752</c:v>
                </c:pt>
                <c:pt idx="27404">
                  <c:v>0.53362207273708917</c:v>
                </c:pt>
                <c:pt idx="27405">
                  <c:v>0.53292711031353901</c:v>
                </c:pt>
                <c:pt idx="27406">
                  <c:v>0.53219159676265915</c:v>
                </c:pt>
                <c:pt idx="27407">
                  <c:v>0.53152599894855479</c:v>
                </c:pt>
                <c:pt idx="27408">
                  <c:v>0.53091913035334204</c:v>
                </c:pt>
                <c:pt idx="27409">
                  <c:v>0.53038497412437602</c:v>
                </c:pt>
                <c:pt idx="27410">
                  <c:v>0.52990115722588849</c:v>
                </c:pt>
                <c:pt idx="27411">
                  <c:v>0.52926492402122993</c:v>
                </c:pt>
                <c:pt idx="27412">
                  <c:v>0.52861610598395181</c:v>
                </c:pt>
                <c:pt idx="27413">
                  <c:v>0.52787779580360072</c:v>
                </c:pt>
                <c:pt idx="27414">
                  <c:v>0.52719122326846379</c:v>
                </c:pt>
                <c:pt idx="27415">
                  <c:v>0.52650465073332664</c:v>
                </c:pt>
                <c:pt idx="27416">
                  <c:v>0.52608375799793727</c:v>
                </c:pt>
                <c:pt idx="27417">
                  <c:v>0.52559294952577207</c:v>
                </c:pt>
                <c:pt idx="27418">
                  <c:v>0.52502103879894724</c:v>
                </c:pt>
                <c:pt idx="27419">
                  <c:v>0.52459035786040908</c:v>
                </c:pt>
                <c:pt idx="27420">
                  <c:v>0.52418904153131685</c:v>
                </c:pt>
                <c:pt idx="27421">
                  <c:v>0.5237793353138116</c:v>
                </c:pt>
                <c:pt idx="27422">
                  <c:v>0.52348568921935379</c:v>
                </c:pt>
                <c:pt idx="27423">
                  <c:v>0.52316128020071484</c:v>
                </c:pt>
                <c:pt idx="27424">
                  <c:v>0.52279632005474574</c:v>
                </c:pt>
                <c:pt idx="27425">
                  <c:v>0.52248589418346181</c:v>
                </c:pt>
                <c:pt idx="27426">
                  <c:v>0.52212932392590583</c:v>
                </c:pt>
                <c:pt idx="27427">
                  <c:v>0.5217867368157052</c:v>
                </c:pt>
                <c:pt idx="27428">
                  <c:v>0.52138262385714185</c:v>
                </c:pt>
                <c:pt idx="27429">
                  <c:v>0.5210582148385029</c:v>
                </c:pt>
                <c:pt idx="27430">
                  <c:v>0.52082749290714314</c:v>
                </c:pt>
                <c:pt idx="27431">
                  <c:v>0.52061634738208074</c:v>
                </c:pt>
                <c:pt idx="27432">
                  <c:v>0.52034227769392005</c:v>
                </c:pt>
                <c:pt idx="27433">
                  <c:v>0.52000528384266143</c:v>
                </c:pt>
                <c:pt idx="27434">
                  <c:v>0.51972422258082329</c:v>
                </c:pt>
                <c:pt idx="27435">
                  <c:v>0.51939002535903567</c:v>
                </c:pt>
                <c:pt idx="27436">
                  <c:v>0.51914671859505634</c:v>
                </c:pt>
                <c:pt idx="27437">
                  <c:v>0.5188069281143266</c:v>
                </c:pt>
                <c:pt idx="27438">
                  <c:v>0.51851747696407535</c:v>
                </c:pt>
                <c:pt idx="27439">
                  <c:v>0.51818327974228773</c:v>
                </c:pt>
                <c:pt idx="27440">
                  <c:v>0.51778196341319538</c:v>
                </c:pt>
                <c:pt idx="27441">
                  <c:v>0.51745755439455632</c:v>
                </c:pt>
                <c:pt idx="27442">
                  <c:v>0.51711776391382669</c:v>
                </c:pt>
                <c:pt idx="27443">
                  <c:v>0.51669267623423054</c:v>
                </c:pt>
                <c:pt idx="27444">
                  <c:v>0.51622703742730469</c:v>
                </c:pt>
                <c:pt idx="27445">
                  <c:v>0.51578796660035353</c:v>
                </c:pt>
                <c:pt idx="27446">
                  <c:v>0.51530275138713044</c:v>
                </c:pt>
                <c:pt idx="27447">
                  <c:v>0.51483291763599814</c:v>
                </c:pt>
                <c:pt idx="27448">
                  <c:v>0.51436588051433674</c:v>
                </c:pt>
                <c:pt idx="27449">
                  <c:v>0.51398973385048363</c:v>
                </c:pt>
                <c:pt idx="27450">
                  <c:v>0.51358282426244939</c:v>
                </c:pt>
                <c:pt idx="27451">
                  <c:v>0.51318989782177016</c:v>
                </c:pt>
                <c:pt idx="27452">
                  <c:v>0.51278718317794225</c:v>
                </c:pt>
                <c:pt idx="27453">
                  <c:v>0.51236768875728833</c:v>
                </c:pt>
                <c:pt idx="27454">
                  <c:v>0.51195658422504742</c:v>
                </c:pt>
                <c:pt idx="27455">
                  <c:v>0.5114895471033859</c:v>
                </c:pt>
                <c:pt idx="27456">
                  <c:v>0.51103229818487306</c:v>
                </c:pt>
                <c:pt idx="27457">
                  <c:v>0.51064496500313594</c:v>
                </c:pt>
                <c:pt idx="27458">
                  <c:v>0.51032475092870333</c:v>
                </c:pt>
                <c:pt idx="27459">
                  <c:v>0.50984932391862881</c:v>
                </c:pt>
                <c:pt idx="27460">
                  <c:v>0.50940046488852908</c:v>
                </c:pt>
                <c:pt idx="27461">
                  <c:v>0.50898516541208161</c:v>
                </c:pt>
                <c:pt idx="27462">
                  <c:v>0.50845240749785103</c:v>
                </c:pt>
                <c:pt idx="27463">
                  <c:v>0.50798676869092518</c:v>
                </c:pt>
                <c:pt idx="27464">
                  <c:v>0.50759663887971684</c:v>
                </c:pt>
                <c:pt idx="27465">
                  <c:v>0.50723727199269009</c:v>
                </c:pt>
                <c:pt idx="27466">
                  <c:v>0.50685273544042386</c:v>
                </c:pt>
                <c:pt idx="27467">
                  <c:v>0.50649336855339699</c:v>
                </c:pt>
                <c:pt idx="27468">
                  <c:v>0.50626823988097935</c:v>
                </c:pt>
                <c:pt idx="27469">
                  <c:v>0.50599277187808323</c:v>
                </c:pt>
                <c:pt idx="27470">
                  <c:v>0.50561382858475923</c:v>
                </c:pt>
                <c:pt idx="27471">
                  <c:v>0.50536073361763123</c:v>
                </c:pt>
                <c:pt idx="27472">
                  <c:v>0.50508107067052865</c:v>
                </c:pt>
                <c:pt idx="27473">
                  <c:v>0.50495242571486154</c:v>
                </c:pt>
                <c:pt idx="27474">
                  <c:v>0.50479721277921952</c:v>
                </c:pt>
                <c:pt idx="27475">
                  <c:v>0.50455810095944675</c:v>
                </c:pt>
                <c:pt idx="27476">
                  <c:v>0.50430640430705442</c:v>
                </c:pt>
                <c:pt idx="27477">
                  <c:v>0.50402394473048084</c:v>
                </c:pt>
                <c:pt idx="27478">
                  <c:v>0.5038044093170051</c:v>
                </c:pt>
                <c:pt idx="27479">
                  <c:v>0.50350516996360528</c:v>
                </c:pt>
                <c:pt idx="27480">
                  <c:v>0.50322970196070915</c:v>
                </c:pt>
                <c:pt idx="27481">
                  <c:v>0.5028731317031534</c:v>
                </c:pt>
                <c:pt idx="27482">
                  <c:v>0.50260325695919927</c:v>
                </c:pt>
                <c:pt idx="27483">
                  <c:v>0.50226346647846942</c:v>
                </c:pt>
                <c:pt idx="27484">
                  <c:v>0.50189151475882288</c:v>
                </c:pt>
                <c:pt idx="27485">
                  <c:v>0.50156011416650625</c:v>
                </c:pt>
                <c:pt idx="27486">
                  <c:v>0.50126926470151945</c:v>
                </c:pt>
                <c:pt idx="27487">
                  <c:v>0.50090989781449258</c:v>
                </c:pt>
                <c:pt idx="27488">
                  <c:v>0.50061765003477032</c:v>
                </c:pt>
                <c:pt idx="27489">
                  <c:v>0.50028345281298281</c:v>
                </c:pt>
                <c:pt idx="27490">
                  <c:v>0.49991150109333626</c:v>
                </c:pt>
                <c:pt idx="27491">
                  <c:v>0.49970035556827364</c:v>
                </c:pt>
                <c:pt idx="27492">
                  <c:v>0.49942768419484856</c:v>
                </c:pt>
                <c:pt idx="27493">
                  <c:v>0.49908369876991238</c:v>
                </c:pt>
                <c:pt idx="27494">
                  <c:v>0.49878865436071895</c:v>
                </c:pt>
                <c:pt idx="27495">
                  <c:v>0.49846424534207984</c:v>
                </c:pt>
                <c:pt idx="27496">
                  <c:v>0.49807271721613611</c:v>
                </c:pt>
                <c:pt idx="27497">
                  <c:v>0.49771474864384468</c:v>
                </c:pt>
                <c:pt idx="27498">
                  <c:v>0.49729385590845521</c:v>
                </c:pt>
                <c:pt idx="27499">
                  <c:v>0.49687156485833034</c:v>
                </c:pt>
                <c:pt idx="27500">
                  <c:v>0.49648702830606417</c:v>
                </c:pt>
                <c:pt idx="27501">
                  <c:v>0.49608711029170743</c:v>
                </c:pt>
                <c:pt idx="27502">
                  <c:v>0.49572774340468057</c:v>
                </c:pt>
                <c:pt idx="27503">
                  <c:v>0.49537257146186015</c:v>
                </c:pt>
                <c:pt idx="27504">
                  <c:v>0.49490553434019868</c:v>
                </c:pt>
                <c:pt idx="27505">
                  <c:v>0.49457972700682418</c:v>
                </c:pt>
                <c:pt idx="27506">
                  <c:v>0.49417561404826077</c:v>
                </c:pt>
                <c:pt idx="27507">
                  <c:v>0.4938777730095964</c:v>
                </c:pt>
                <c:pt idx="27508">
                  <c:v>0.49360929658037778</c:v>
                </c:pt>
                <c:pt idx="27509">
                  <c:v>0.49331005722697802</c:v>
                </c:pt>
                <c:pt idx="27510">
                  <c:v>0.49296327517257071</c:v>
                </c:pt>
                <c:pt idx="27511">
                  <c:v>0.49261928974763447</c:v>
                </c:pt>
                <c:pt idx="27512">
                  <c:v>0.49226831274902061</c:v>
                </c:pt>
                <c:pt idx="27513">
                  <c:v>0.49185860653151525</c:v>
                </c:pt>
                <c:pt idx="27514">
                  <c:v>0.49153979077181814</c:v>
                </c:pt>
                <c:pt idx="27515">
                  <c:v>0.49135241659725942</c:v>
                </c:pt>
                <c:pt idx="27516">
                  <c:v>0.49112728792484184</c:v>
                </c:pt>
                <c:pt idx="27517">
                  <c:v>0.49093432049134095</c:v>
                </c:pt>
                <c:pt idx="27518">
                  <c:v>0.49071758170733643</c:v>
                </c:pt>
                <c:pt idx="27519">
                  <c:v>0.49050503786753841</c:v>
                </c:pt>
                <c:pt idx="27520">
                  <c:v>0.49030368054562457</c:v>
                </c:pt>
                <c:pt idx="27521">
                  <c:v>0.49000024624801819</c:v>
                </c:pt>
                <c:pt idx="27522">
                  <c:v>0.48974854959562575</c:v>
                </c:pt>
                <c:pt idx="27523">
                  <c:v>0.48948147148114268</c:v>
                </c:pt>
                <c:pt idx="27524">
                  <c:v>0.48928570741817085</c:v>
                </c:pt>
                <c:pt idx="27525">
                  <c:v>0.48907176526363733</c:v>
                </c:pt>
                <c:pt idx="27526">
                  <c:v>0.48880189051968337</c:v>
                </c:pt>
                <c:pt idx="27527">
                  <c:v>0.48857396521779473</c:v>
                </c:pt>
                <c:pt idx="27528">
                  <c:v>0.48827472586439491</c:v>
                </c:pt>
                <c:pt idx="27529">
                  <c:v>0.48794891853102029</c:v>
                </c:pt>
                <c:pt idx="27530">
                  <c:v>0.48763569603026524</c:v>
                </c:pt>
                <c:pt idx="27531">
                  <c:v>0.48737700780419529</c:v>
                </c:pt>
                <c:pt idx="27532">
                  <c:v>0.48710014148656366</c:v>
                </c:pt>
                <c:pt idx="27533">
                  <c:v>0.48674357122900774</c:v>
                </c:pt>
                <c:pt idx="27534">
                  <c:v>0.48636882287989019</c:v>
                </c:pt>
                <c:pt idx="27535">
                  <c:v>0.48594932845923633</c:v>
                </c:pt>
                <c:pt idx="27536">
                  <c:v>0.48560674134903542</c:v>
                </c:pt>
                <c:pt idx="27537">
                  <c:v>0.4852152132230918</c:v>
                </c:pt>
                <c:pt idx="27538">
                  <c:v>0.48490338903707247</c:v>
                </c:pt>
                <c:pt idx="27539">
                  <c:v>0.48457059013002024</c:v>
                </c:pt>
                <c:pt idx="27540">
                  <c:v>0.48423639290823273</c:v>
                </c:pt>
                <c:pt idx="27541">
                  <c:v>0.48389800074223854</c:v>
                </c:pt>
                <c:pt idx="27542">
                  <c:v>0.48350507430155931</c:v>
                </c:pt>
                <c:pt idx="27543">
                  <c:v>0.48315409730294551</c:v>
                </c:pt>
                <c:pt idx="27544">
                  <c:v>0.48272481467914297</c:v>
                </c:pt>
                <c:pt idx="27545">
                  <c:v>0.48232909160899273</c:v>
                </c:pt>
                <c:pt idx="27546">
                  <c:v>0.48206201349450978</c:v>
                </c:pt>
                <c:pt idx="27547">
                  <c:v>0.48185785954312488</c:v>
                </c:pt>
                <c:pt idx="27548">
                  <c:v>0.48159078142864181</c:v>
                </c:pt>
                <c:pt idx="27549">
                  <c:v>0.48135866118254655</c:v>
                </c:pt>
                <c:pt idx="27550">
                  <c:v>0.4810678117175598</c:v>
                </c:pt>
                <c:pt idx="27551">
                  <c:v>0.48081611506516747</c:v>
                </c:pt>
                <c:pt idx="27552">
                  <c:v>0.48056441841277509</c:v>
                </c:pt>
                <c:pt idx="27553">
                  <c:v>0.48034068805509295</c:v>
                </c:pt>
                <c:pt idx="27554">
                  <c:v>0.47998411779753708</c:v>
                </c:pt>
                <c:pt idx="27555">
                  <c:v>0.47968487844413737</c:v>
                </c:pt>
                <c:pt idx="27556">
                  <c:v>0.47944576662436461</c:v>
                </c:pt>
                <c:pt idx="27557">
                  <c:v>0.4792416126729796</c:v>
                </c:pt>
                <c:pt idx="27558">
                  <c:v>0.47902487388897508</c:v>
                </c:pt>
                <c:pt idx="27559">
                  <c:v>0.478812330049177</c:v>
                </c:pt>
                <c:pt idx="27560">
                  <c:v>0.47856762497046218</c:v>
                </c:pt>
                <c:pt idx="27561">
                  <c:v>0.47830893674439234</c:v>
                </c:pt>
                <c:pt idx="27562">
                  <c:v>0.47809219796038788</c:v>
                </c:pt>
                <c:pt idx="27563">
                  <c:v>0.47785867939955712</c:v>
                </c:pt>
                <c:pt idx="27564">
                  <c:v>0.4776447372450236</c:v>
                </c:pt>
                <c:pt idx="27565">
                  <c:v>0.47756223667562836</c:v>
                </c:pt>
                <c:pt idx="27566">
                  <c:v>0.47737905744527614</c:v>
                </c:pt>
                <c:pt idx="27567">
                  <c:v>0.47728816698746773</c:v>
                </c:pt>
                <c:pt idx="27568">
                  <c:v>0.4771217675339417</c:v>
                </c:pt>
                <c:pt idx="27569">
                  <c:v>0.47683651132789706</c:v>
                </c:pt>
                <c:pt idx="27570">
                  <c:v>0.47668828996593277</c:v>
                </c:pt>
                <c:pt idx="27571">
                  <c:v>0.47644218657248238</c:v>
                </c:pt>
                <c:pt idx="27572">
                  <c:v>0.47608281968545557</c:v>
                </c:pt>
                <c:pt idx="27573">
                  <c:v>0.47579057190573332</c:v>
                </c:pt>
                <c:pt idx="27574">
                  <c:v>0.47542561175976444</c:v>
                </c:pt>
                <c:pt idx="27575">
                  <c:v>0.47497535441492922</c:v>
                </c:pt>
                <c:pt idx="27576">
                  <c:v>0.47438107065233609</c:v>
                </c:pt>
                <c:pt idx="27577">
                  <c:v>0.47396856780535951</c:v>
                </c:pt>
                <c:pt idx="27578">
                  <c:v>0.47353928518155702</c:v>
                </c:pt>
                <c:pt idx="27579">
                  <c:v>0.47312818064931605</c:v>
                </c:pt>
                <c:pt idx="27580">
                  <c:v>0.47282334803697423</c:v>
                </c:pt>
                <c:pt idx="27581">
                  <c:v>0.47252131205410336</c:v>
                </c:pt>
                <c:pt idx="27582">
                  <c:v>0.47207105470926813</c:v>
                </c:pt>
                <c:pt idx="27583">
                  <c:v>0.47153550016556661</c:v>
                </c:pt>
                <c:pt idx="27584">
                  <c:v>0.47100274225133598</c:v>
                </c:pt>
                <c:pt idx="27585">
                  <c:v>0.47050494220549333</c:v>
                </c:pt>
                <c:pt idx="27586">
                  <c:v>0.47001972699227024</c:v>
                </c:pt>
                <c:pt idx="27587">
                  <c:v>0.46947997750436216</c:v>
                </c:pt>
                <c:pt idx="27588">
                  <c:v>0.46885912576179423</c:v>
                </c:pt>
                <c:pt idx="27589">
                  <c:v>0.46822568918660679</c:v>
                </c:pt>
                <c:pt idx="27590">
                  <c:v>0.46762441385033615</c:v>
                </c:pt>
                <c:pt idx="27591">
                  <c:v>0.46695881603623185</c:v>
                </c:pt>
                <c:pt idx="27592">
                  <c:v>0.46619393787590613</c:v>
                </c:pt>
                <c:pt idx="27593">
                  <c:v>0.46539410184719254</c:v>
                </c:pt>
                <c:pt idx="27594">
                  <c:v>0.46463621526054427</c:v>
                </c:pt>
                <c:pt idx="27595">
                  <c:v>0.46385595563812798</c:v>
                </c:pt>
                <c:pt idx="27596">
                  <c:v>0.46311764545777689</c:v>
                </c:pt>
                <c:pt idx="27597">
                  <c:v>0.4623401824648315</c:v>
                </c:pt>
                <c:pt idx="27598">
                  <c:v>0.46160327059921613</c:v>
                </c:pt>
                <c:pt idx="27599">
                  <c:v>0.46087754525148472</c:v>
                </c:pt>
                <c:pt idx="27600">
                  <c:v>0.46008749742591987</c:v>
                </c:pt>
                <c:pt idx="27601">
                  <c:v>0.45940092489078282</c:v>
                </c:pt>
                <c:pt idx="27602">
                  <c:v>0.45862625852730832</c:v>
                </c:pt>
                <c:pt idx="27603">
                  <c:v>0.45785858373751148</c:v>
                </c:pt>
                <c:pt idx="27604">
                  <c:v>0.45710629040980544</c:v>
                </c:pt>
                <c:pt idx="27605">
                  <c:v>0.45639734483890015</c:v>
                </c:pt>
                <c:pt idx="27606">
                  <c:v>0.45570797567429222</c:v>
                </c:pt>
                <c:pt idx="27607">
                  <c:v>0.45498225032656076</c:v>
                </c:pt>
                <c:pt idx="27608">
                  <c:v>0.45436139858399288</c:v>
                </c:pt>
                <c:pt idx="27609">
                  <c:v>0.45370139402883064</c:v>
                </c:pt>
                <c:pt idx="27610">
                  <c:v>0.45307774565679182</c:v>
                </c:pt>
                <c:pt idx="27611">
                  <c:v>0.45241354615742307</c:v>
                </c:pt>
                <c:pt idx="27612">
                  <c:v>0.45172977025175698</c:v>
                </c:pt>
                <c:pt idx="27613">
                  <c:v>0.45103900277241354</c:v>
                </c:pt>
                <c:pt idx="27614">
                  <c:v>0.45027971787102972</c:v>
                </c:pt>
                <c:pt idx="27615">
                  <c:v>0.44969522231158521</c:v>
                </c:pt>
                <c:pt idx="27616">
                  <c:v>0.44919043069206488</c:v>
                </c:pt>
                <c:pt idx="27617">
                  <c:v>0.44859055367052975</c:v>
                </c:pt>
                <c:pt idx="27618">
                  <c:v>0.44803961766473754</c:v>
                </c:pt>
                <c:pt idx="27619">
                  <c:v>0.44749567323262301</c:v>
                </c:pt>
                <c:pt idx="27620">
                  <c:v>0.44696990689206995</c:v>
                </c:pt>
                <c:pt idx="27621">
                  <c:v>0.44638960627683194</c:v>
                </c:pt>
                <c:pt idx="27622">
                  <c:v>0.44597011185617796</c:v>
                </c:pt>
                <c:pt idx="27623">
                  <c:v>0.4456135415986221</c:v>
                </c:pt>
                <c:pt idx="27624">
                  <c:v>0.4452108269547943</c:v>
                </c:pt>
                <c:pt idx="27625">
                  <c:v>0.44476895949837203</c:v>
                </c:pt>
                <c:pt idx="27626">
                  <c:v>0.44441099092608077</c:v>
                </c:pt>
                <c:pt idx="27627">
                  <c:v>0.44407959033376404</c:v>
                </c:pt>
                <c:pt idx="27628">
                  <c:v>0.44377895266562872</c:v>
                </c:pt>
                <c:pt idx="27629">
                  <c:v>0.44335246667129719</c:v>
                </c:pt>
                <c:pt idx="27630">
                  <c:v>0.4429189891032882</c:v>
                </c:pt>
                <c:pt idx="27631">
                  <c:v>0.44263373289724356</c:v>
                </c:pt>
                <c:pt idx="27632">
                  <c:v>0.44233589185857919</c:v>
                </c:pt>
                <c:pt idx="27633">
                  <c:v>0.44211355981563261</c:v>
                </c:pt>
                <c:pt idx="27634">
                  <c:v>0.44179054911172905</c:v>
                </c:pt>
                <c:pt idx="27635">
                  <c:v>0.44149690301727124</c:v>
                </c:pt>
                <c:pt idx="27636">
                  <c:v>0.44128156254800216</c:v>
                </c:pt>
                <c:pt idx="27637">
                  <c:v>0.44108160354082393</c:v>
                </c:pt>
                <c:pt idx="27638">
                  <c:v>0.4408089321673988</c:v>
                </c:pt>
                <c:pt idx="27639">
                  <c:v>0.44056842203289054</c:v>
                </c:pt>
                <c:pt idx="27640">
                  <c:v>0.44034469167520834</c:v>
                </c:pt>
                <c:pt idx="27641">
                  <c:v>0.44015172424170751</c:v>
                </c:pt>
                <c:pt idx="27642">
                  <c:v>0.43996155343767768</c:v>
                </c:pt>
                <c:pt idx="27643">
                  <c:v>0.43974621296840866</c:v>
                </c:pt>
                <c:pt idx="27644">
                  <c:v>0.43947214328024808</c:v>
                </c:pt>
                <c:pt idx="27645">
                  <c:v>0.43923163314573976</c:v>
                </c:pt>
                <c:pt idx="27646">
                  <c:v>0.43902468256488381</c:v>
                </c:pt>
                <c:pt idx="27647">
                  <c:v>0.43888485109133257</c:v>
                </c:pt>
                <c:pt idx="27648">
                  <c:v>0.4388093420956149</c:v>
                </c:pt>
                <c:pt idx="27649">
                  <c:v>0.4386387476978823</c:v>
                </c:pt>
                <c:pt idx="27650">
                  <c:v>0.43845556846753009</c:v>
                </c:pt>
                <c:pt idx="27651">
                  <c:v>0.43822344822143489</c:v>
                </c:pt>
                <c:pt idx="27652">
                  <c:v>0.43807522685947053</c:v>
                </c:pt>
                <c:pt idx="27653">
                  <c:v>0.43795637010695188</c:v>
                </c:pt>
                <c:pt idx="27654">
                  <c:v>0.43786827627861447</c:v>
                </c:pt>
                <c:pt idx="27655">
                  <c:v>0.43782353020707804</c:v>
                </c:pt>
                <c:pt idx="27656">
                  <c:v>0.43780814874498741</c:v>
                </c:pt>
                <c:pt idx="27657">
                  <c:v>0.43771725828717906</c:v>
                </c:pt>
                <c:pt idx="27658">
                  <c:v>0.4377452245818893</c:v>
                </c:pt>
                <c:pt idx="27659">
                  <c:v>0.43782912346602004</c:v>
                </c:pt>
                <c:pt idx="27660">
                  <c:v>0.43780954705972286</c:v>
                </c:pt>
                <c:pt idx="27661">
                  <c:v>0.43772984311979862</c:v>
                </c:pt>
                <c:pt idx="27662">
                  <c:v>0.43763755434725471</c:v>
                </c:pt>
                <c:pt idx="27663">
                  <c:v>0.43752848579788467</c:v>
                </c:pt>
                <c:pt idx="27664">
                  <c:v>0.43738026443592037</c:v>
                </c:pt>
                <c:pt idx="27665">
                  <c:v>0.43724742453604665</c:v>
                </c:pt>
                <c:pt idx="27666">
                  <c:v>0.43717191554032891</c:v>
                </c:pt>
                <c:pt idx="27667">
                  <c:v>0.43717331385506447</c:v>
                </c:pt>
                <c:pt idx="27668">
                  <c:v>0.43699013462471226</c:v>
                </c:pt>
                <c:pt idx="27669">
                  <c:v>0.43685869303957386</c:v>
                </c:pt>
                <c:pt idx="27670">
                  <c:v>0.43669229358604783</c:v>
                </c:pt>
                <c:pt idx="27671">
                  <c:v>0.43649932615254694</c:v>
                </c:pt>
                <c:pt idx="27672">
                  <c:v>0.43626720590645168</c:v>
                </c:pt>
                <c:pt idx="27673">
                  <c:v>0.43604067891929865</c:v>
                </c:pt>
                <c:pt idx="27674">
                  <c:v>0.43592741542572205</c:v>
                </c:pt>
                <c:pt idx="27675">
                  <c:v>0.43586029631841744</c:v>
                </c:pt>
                <c:pt idx="27676">
                  <c:v>0.43580156709952594</c:v>
                </c:pt>
                <c:pt idx="27677">
                  <c:v>0.43581555024688096</c:v>
                </c:pt>
                <c:pt idx="27678">
                  <c:v>0.43578338900796409</c:v>
                </c:pt>
                <c:pt idx="27679">
                  <c:v>0.43579177889637727</c:v>
                </c:pt>
                <c:pt idx="27680">
                  <c:v>0.43582953339423613</c:v>
                </c:pt>
                <c:pt idx="27681">
                  <c:v>0.43581694856161657</c:v>
                </c:pt>
                <c:pt idx="27682">
                  <c:v>0.43582813507950063</c:v>
                </c:pt>
                <c:pt idx="27683">
                  <c:v>0.43582813507950052</c:v>
                </c:pt>
                <c:pt idx="27684">
                  <c:v>0.43580156709952578</c:v>
                </c:pt>
                <c:pt idx="27685">
                  <c:v>0.43585749968894633</c:v>
                </c:pt>
                <c:pt idx="27686">
                  <c:v>0.43576940586060903</c:v>
                </c:pt>
                <c:pt idx="27687">
                  <c:v>0.43562537944285118</c:v>
                </c:pt>
                <c:pt idx="27688">
                  <c:v>0.43564915079335487</c:v>
                </c:pt>
                <c:pt idx="27689">
                  <c:v>0.43571347327118859</c:v>
                </c:pt>
                <c:pt idx="27690">
                  <c:v>0.43570788001224658</c:v>
                </c:pt>
                <c:pt idx="27691">
                  <c:v>0.43580016878479044</c:v>
                </c:pt>
                <c:pt idx="27692">
                  <c:v>0.43577639743428653</c:v>
                </c:pt>
                <c:pt idx="27693">
                  <c:v>0.43588127103945012</c:v>
                </c:pt>
                <c:pt idx="27694">
                  <c:v>0.43605186543718272</c:v>
                </c:pt>
                <c:pt idx="27695">
                  <c:v>0.43611478960028077</c:v>
                </c:pt>
                <c:pt idx="27696">
                  <c:v>0.43620008679914701</c:v>
                </c:pt>
                <c:pt idx="27697">
                  <c:v>0.43626720590645179</c:v>
                </c:pt>
                <c:pt idx="27698">
                  <c:v>0.43656644525985167</c:v>
                </c:pt>
                <c:pt idx="27699">
                  <c:v>0.43677059921123651</c:v>
                </c:pt>
                <c:pt idx="27700">
                  <c:v>0.43698873630997653</c:v>
                </c:pt>
                <c:pt idx="27701">
                  <c:v>0.43726979757181478</c:v>
                </c:pt>
                <c:pt idx="27702">
                  <c:v>0.43753547737156218</c:v>
                </c:pt>
                <c:pt idx="27703">
                  <c:v>0.43788086111123409</c:v>
                </c:pt>
                <c:pt idx="27704">
                  <c:v>0.43823323642458339</c:v>
                </c:pt>
                <c:pt idx="27705">
                  <c:v>0.43863315443894019</c:v>
                </c:pt>
                <c:pt idx="27706">
                  <c:v>0.43908620841324641</c:v>
                </c:pt>
                <c:pt idx="27707">
                  <c:v>0.43947773653919009</c:v>
                </c:pt>
                <c:pt idx="27708">
                  <c:v>0.4399168073661413</c:v>
                </c:pt>
                <c:pt idx="27709">
                  <c:v>0.44042020067092608</c:v>
                </c:pt>
                <c:pt idx="27710">
                  <c:v>0.44099211139775102</c:v>
                </c:pt>
                <c:pt idx="27711">
                  <c:v>0.44147033503729644</c:v>
                </c:pt>
                <c:pt idx="27712">
                  <c:v>0.44200169463679156</c:v>
                </c:pt>
                <c:pt idx="27713">
                  <c:v>0.44270225031928373</c:v>
                </c:pt>
                <c:pt idx="27714">
                  <c:v>0.44337763633653654</c:v>
                </c:pt>
                <c:pt idx="27715">
                  <c:v>0.44404323415064079</c:v>
                </c:pt>
                <c:pt idx="27716">
                  <c:v>0.44484307017935432</c:v>
                </c:pt>
                <c:pt idx="27717">
                  <c:v>0.44561913485756427</c:v>
                </c:pt>
                <c:pt idx="27718">
                  <c:v>0.44658956528401045</c:v>
                </c:pt>
                <c:pt idx="27719">
                  <c:v>0.44763830133564525</c:v>
                </c:pt>
                <c:pt idx="27720">
                  <c:v>0.44872059694093258</c:v>
                </c:pt>
                <c:pt idx="27721">
                  <c:v>0.44974416332732814</c:v>
                </c:pt>
                <c:pt idx="27722">
                  <c:v>0.45076912802845948</c:v>
                </c:pt>
                <c:pt idx="27723">
                  <c:v>0.45190875453790263</c:v>
                </c:pt>
                <c:pt idx="27724">
                  <c:v>0.45302460969684233</c:v>
                </c:pt>
                <c:pt idx="27725">
                  <c:v>0.45414605811472386</c:v>
                </c:pt>
                <c:pt idx="27726">
                  <c:v>0.4552395402378952</c:v>
                </c:pt>
                <c:pt idx="27727">
                  <c:v>0.45638476000628053</c:v>
                </c:pt>
                <c:pt idx="27728">
                  <c:v>0.45755514943990511</c:v>
                </c:pt>
                <c:pt idx="27729">
                  <c:v>0.45871714898511662</c:v>
                </c:pt>
                <c:pt idx="27730">
                  <c:v>0.45975749514833847</c:v>
                </c:pt>
                <c:pt idx="27731">
                  <c:v>0.46077546827579202</c:v>
                </c:pt>
                <c:pt idx="27732">
                  <c:v>0.46172911892541207</c:v>
                </c:pt>
                <c:pt idx="27733">
                  <c:v>0.46276527014442731</c:v>
                </c:pt>
                <c:pt idx="27734">
                  <c:v>0.46373989551508005</c:v>
                </c:pt>
                <c:pt idx="27735">
                  <c:v>0.46466418155525424</c:v>
                </c:pt>
                <c:pt idx="27736">
                  <c:v>0.46555350972704074</c:v>
                </c:pt>
                <c:pt idx="27737">
                  <c:v>0.46643025306620745</c:v>
                </c:pt>
                <c:pt idx="27738">
                  <c:v>0.46730419977590332</c:v>
                </c:pt>
                <c:pt idx="27739">
                  <c:v>0.46833755436544766</c:v>
                </c:pt>
                <c:pt idx="27740">
                  <c:v>0.46938768873181802</c:v>
                </c:pt>
                <c:pt idx="27741">
                  <c:v>0.47040845848874274</c:v>
                </c:pt>
                <c:pt idx="27742">
                  <c:v>0.47138168554465987</c:v>
                </c:pt>
                <c:pt idx="27743">
                  <c:v>0.47241643844893966</c:v>
                </c:pt>
                <c:pt idx="27744">
                  <c:v>0.47329458010284209</c:v>
                </c:pt>
                <c:pt idx="27745">
                  <c:v>0.47421047625460322</c:v>
                </c:pt>
                <c:pt idx="27746">
                  <c:v>0.47523823758520545</c:v>
                </c:pt>
                <c:pt idx="27747">
                  <c:v>0.47626460060107201</c:v>
                </c:pt>
                <c:pt idx="27748">
                  <c:v>0.47731054002323603</c:v>
                </c:pt>
                <c:pt idx="27749">
                  <c:v>0.47843618338532418</c:v>
                </c:pt>
                <c:pt idx="27750">
                  <c:v>0.47949470764010765</c:v>
                </c:pt>
                <c:pt idx="27751">
                  <c:v>0.48049869762020608</c:v>
                </c:pt>
                <c:pt idx="27752">
                  <c:v>0.48156561176340273</c:v>
                </c:pt>
                <c:pt idx="27753">
                  <c:v>0.48265350062763201</c:v>
                </c:pt>
                <c:pt idx="27754">
                  <c:v>0.48368965184664736</c:v>
                </c:pt>
                <c:pt idx="27755">
                  <c:v>0.48468804856780373</c:v>
                </c:pt>
                <c:pt idx="27756">
                  <c:v>0.48563890258795267</c:v>
                </c:pt>
                <c:pt idx="27757">
                  <c:v>0.48650306109449992</c:v>
                </c:pt>
                <c:pt idx="27758">
                  <c:v>0.48740637241364143</c:v>
                </c:pt>
                <c:pt idx="27759">
                  <c:v>0.48835163317484842</c:v>
                </c:pt>
                <c:pt idx="27760">
                  <c:v>0.48934443663706273</c:v>
                </c:pt>
                <c:pt idx="27761">
                  <c:v>0.49035262156136789</c:v>
                </c:pt>
                <c:pt idx="27762">
                  <c:v>0.49146847672030736</c:v>
                </c:pt>
                <c:pt idx="27763">
                  <c:v>0.49256195884347875</c:v>
                </c:pt>
                <c:pt idx="27764">
                  <c:v>0.49359671174775849</c:v>
                </c:pt>
                <c:pt idx="27765">
                  <c:v>0.49456993880367572</c:v>
                </c:pt>
                <c:pt idx="27766">
                  <c:v>0.49544947877231366</c:v>
                </c:pt>
                <c:pt idx="27767">
                  <c:v>0.49620876367369737</c:v>
                </c:pt>
                <c:pt idx="27768">
                  <c:v>0.4969750401487586</c:v>
                </c:pt>
                <c:pt idx="27769">
                  <c:v>0.49768957897860588</c:v>
                </c:pt>
                <c:pt idx="27770">
                  <c:v>0.49845445713893155</c:v>
                </c:pt>
                <c:pt idx="27771">
                  <c:v>0.49921374204031521</c:v>
                </c:pt>
                <c:pt idx="27772">
                  <c:v>0.4998975179459812</c:v>
                </c:pt>
                <c:pt idx="27773">
                  <c:v>0.50059807362847331</c:v>
                </c:pt>
                <c:pt idx="27774">
                  <c:v>0.501265069757313</c:v>
                </c:pt>
                <c:pt idx="27775">
                  <c:v>0.50199778667872197</c:v>
                </c:pt>
                <c:pt idx="27776">
                  <c:v>0.50269414741700746</c:v>
                </c:pt>
                <c:pt idx="27777">
                  <c:v>0.50336254186058282</c:v>
                </c:pt>
                <c:pt idx="27778">
                  <c:v>0.50408966552304957</c:v>
                </c:pt>
                <c:pt idx="27779">
                  <c:v>0.50491886616120896</c:v>
                </c:pt>
                <c:pt idx="27780">
                  <c:v>0.50587950838450668</c:v>
                </c:pt>
                <c:pt idx="27781">
                  <c:v>0.50686392195830798</c:v>
                </c:pt>
                <c:pt idx="27782">
                  <c:v>0.50778121642480467</c:v>
                </c:pt>
                <c:pt idx="27783">
                  <c:v>0.50873486707442472</c:v>
                </c:pt>
                <c:pt idx="27784">
                  <c:v>0.5097318654808457</c:v>
                </c:pt>
                <c:pt idx="27785">
                  <c:v>0.51073865209041525</c:v>
                </c:pt>
                <c:pt idx="27786">
                  <c:v>0.51177340499469492</c:v>
                </c:pt>
                <c:pt idx="27787">
                  <c:v>0.51278438654847114</c:v>
                </c:pt>
                <c:pt idx="27788">
                  <c:v>0.51384710574746106</c:v>
                </c:pt>
                <c:pt idx="27789">
                  <c:v>0.51480914628549423</c:v>
                </c:pt>
                <c:pt idx="27790">
                  <c:v>0.51578516997088253</c:v>
                </c:pt>
                <c:pt idx="27791">
                  <c:v>0.51659898914695124</c:v>
                </c:pt>
                <c:pt idx="27792">
                  <c:v>0.51732051955047609</c:v>
                </c:pt>
                <c:pt idx="27793">
                  <c:v>0.51788543870362336</c:v>
                </c:pt>
                <c:pt idx="27794">
                  <c:v>0.51829654323586427</c:v>
                </c:pt>
                <c:pt idx="27795">
                  <c:v>0.51866849495551082</c:v>
                </c:pt>
                <c:pt idx="27796">
                  <c:v>0.51911315904140398</c:v>
                </c:pt>
                <c:pt idx="27797">
                  <c:v>0.51966968830613824</c:v>
                </c:pt>
                <c:pt idx="27798">
                  <c:v>0.52035626084127529</c:v>
                </c:pt>
                <c:pt idx="27799">
                  <c:v>0.52095194291860381</c:v>
                </c:pt>
                <c:pt idx="27800">
                  <c:v>0.52150287892439606</c:v>
                </c:pt>
                <c:pt idx="27801">
                  <c:v>0.52208317953963412</c:v>
                </c:pt>
                <c:pt idx="27802">
                  <c:v>0.52264670037804584</c:v>
                </c:pt>
                <c:pt idx="27803">
                  <c:v>0.52312492401759147</c:v>
                </c:pt>
                <c:pt idx="27804">
                  <c:v>0.52366886844970606</c:v>
                </c:pt>
                <c:pt idx="27805">
                  <c:v>0.52412471905348346</c:v>
                </c:pt>
                <c:pt idx="27806">
                  <c:v>0.52457777302778963</c:v>
                </c:pt>
                <c:pt idx="27807">
                  <c:v>0.52494273317375861</c:v>
                </c:pt>
                <c:pt idx="27808">
                  <c:v>0.52530909163446315</c:v>
                </c:pt>
                <c:pt idx="27809">
                  <c:v>0.52557896637841728</c:v>
                </c:pt>
                <c:pt idx="27810">
                  <c:v>0.52583206134554505</c:v>
                </c:pt>
                <c:pt idx="27811">
                  <c:v>0.52612710575473842</c:v>
                </c:pt>
                <c:pt idx="27812">
                  <c:v>0.52645291308811293</c:v>
                </c:pt>
                <c:pt idx="27813">
                  <c:v>0.52682905975196603</c:v>
                </c:pt>
                <c:pt idx="27814">
                  <c:v>0.527305885076776</c:v>
                </c:pt>
                <c:pt idx="27815">
                  <c:v>0.52784563456468414</c:v>
                </c:pt>
                <c:pt idx="27816">
                  <c:v>0.52836301101682392</c:v>
                </c:pt>
                <c:pt idx="27817">
                  <c:v>0.52887059926581526</c:v>
                </c:pt>
                <c:pt idx="27818">
                  <c:v>0.52936700099692247</c:v>
                </c:pt>
                <c:pt idx="27819">
                  <c:v>0.52975433417865958</c:v>
                </c:pt>
                <c:pt idx="27820">
                  <c:v>0.53007314993835664</c:v>
                </c:pt>
                <c:pt idx="27821">
                  <c:v>0.5303416263675752</c:v>
                </c:pt>
                <c:pt idx="27822">
                  <c:v>0.53067582358936294</c:v>
                </c:pt>
                <c:pt idx="27823">
                  <c:v>0.53104777530900937</c:v>
                </c:pt>
                <c:pt idx="27824">
                  <c:v>0.53143091354654004</c:v>
                </c:pt>
                <c:pt idx="27825">
                  <c:v>0.53186718774402009</c:v>
                </c:pt>
                <c:pt idx="27826">
                  <c:v>0.53226990238784788</c:v>
                </c:pt>
                <c:pt idx="27827">
                  <c:v>0.53265164231064299</c:v>
                </c:pt>
                <c:pt idx="27828">
                  <c:v>0.53315503561542776</c:v>
                </c:pt>
                <c:pt idx="27829">
                  <c:v>0.53364864071706386</c:v>
                </c:pt>
                <c:pt idx="27830">
                  <c:v>0.53418279694602999</c:v>
                </c:pt>
                <c:pt idx="27831">
                  <c:v>0.53477708070862318</c:v>
                </c:pt>
                <c:pt idx="27832">
                  <c:v>0.53545666167008255</c:v>
                </c:pt>
                <c:pt idx="27833">
                  <c:v>0.53613764094627747</c:v>
                </c:pt>
                <c:pt idx="27834">
                  <c:v>0.53680603538985283</c:v>
                </c:pt>
                <c:pt idx="27835">
                  <c:v>0.5376240495101281</c:v>
                </c:pt>
                <c:pt idx="27836">
                  <c:v>0.5383385883399755</c:v>
                </c:pt>
                <c:pt idx="27837">
                  <c:v>0.5391202462771274</c:v>
                </c:pt>
                <c:pt idx="27838">
                  <c:v>0.53991029410269231</c:v>
                </c:pt>
                <c:pt idx="27839">
                  <c:v>0.54074648631452926</c:v>
                </c:pt>
                <c:pt idx="27840">
                  <c:v>0.54168755213152964</c:v>
                </c:pt>
                <c:pt idx="27841">
                  <c:v>0.54268035559374417</c:v>
                </c:pt>
                <c:pt idx="27842">
                  <c:v>0.5436284129844221</c:v>
                </c:pt>
                <c:pt idx="27843">
                  <c:v>0.54458625857824861</c:v>
                </c:pt>
                <c:pt idx="27844">
                  <c:v>0.54563499462988352</c:v>
                </c:pt>
                <c:pt idx="27845">
                  <c:v>0.54674805315935215</c:v>
                </c:pt>
                <c:pt idx="27846">
                  <c:v>0.54791704427824117</c:v>
                </c:pt>
                <c:pt idx="27847">
                  <c:v>0.54916294270758348</c:v>
                </c:pt>
                <c:pt idx="27848">
                  <c:v>0.55037807821274454</c:v>
                </c:pt>
                <c:pt idx="27849">
                  <c:v>0.55162118001261573</c:v>
                </c:pt>
                <c:pt idx="27850">
                  <c:v>0.55289084979246184</c:v>
                </c:pt>
                <c:pt idx="27851">
                  <c:v>0.5542877662132395</c:v>
                </c:pt>
                <c:pt idx="27852">
                  <c:v>0.55568747926348827</c:v>
                </c:pt>
                <c:pt idx="27853">
                  <c:v>0.55713193838527342</c:v>
                </c:pt>
                <c:pt idx="27854">
                  <c:v>0.55852465986184463</c:v>
                </c:pt>
                <c:pt idx="27855">
                  <c:v>0.55995933078048121</c:v>
                </c:pt>
                <c:pt idx="27856">
                  <c:v>0.56147650226851298</c:v>
                </c:pt>
                <c:pt idx="27857">
                  <c:v>0.56293913948185992</c:v>
                </c:pt>
                <c:pt idx="27858">
                  <c:v>0.56428991151636565</c:v>
                </c:pt>
                <c:pt idx="27859">
                  <c:v>0.56564348018034238</c:v>
                </c:pt>
                <c:pt idx="27860">
                  <c:v>0.56698586232643511</c:v>
                </c:pt>
                <c:pt idx="27861">
                  <c:v>0.56835621076723819</c:v>
                </c:pt>
                <c:pt idx="27862">
                  <c:v>0.56966083841547188</c:v>
                </c:pt>
                <c:pt idx="27863">
                  <c:v>0.57086898234695549</c:v>
                </c:pt>
                <c:pt idx="27864">
                  <c:v>0.57219458471622187</c:v>
                </c:pt>
                <c:pt idx="27865">
                  <c:v>0.57357611967490907</c:v>
                </c:pt>
                <c:pt idx="27866">
                  <c:v>0.57507231644190815</c:v>
                </c:pt>
                <c:pt idx="27867">
                  <c:v>0.57653914859946154</c:v>
                </c:pt>
                <c:pt idx="27868">
                  <c:v>0.57802555716331205</c:v>
                </c:pt>
                <c:pt idx="27869">
                  <c:v>0.57958607640814486</c:v>
                </c:pt>
                <c:pt idx="27870">
                  <c:v>0.58107388328673082</c:v>
                </c:pt>
                <c:pt idx="27871">
                  <c:v>0.58253232555587131</c:v>
                </c:pt>
                <c:pt idx="27872">
                  <c:v>0.58396280153030133</c:v>
                </c:pt>
                <c:pt idx="27873">
                  <c:v>0.58533314997110442</c:v>
                </c:pt>
                <c:pt idx="27874">
                  <c:v>0.5868643046064913</c:v>
                </c:pt>
                <c:pt idx="27875">
                  <c:v>0.58837588283558118</c:v>
                </c:pt>
                <c:pt idx="27876">
                  <c:v>0.58984830825207657</c:v>
                </c:pt>
                <c:pt idx="27877">
                  <c:v>0.59128297917071315</c:v>
                </c:pt>
                <c:pt idx="27878">
                  <c:v>0.59268409053569737</c:v>
                </c:pt>
                <c:pt idx="27879">
                  <c:v>0.5941439311195732</c:v>
                </c:pt>
                <c:pt idx="27880">
                  <c:v>0.59564991608972095</c:v>
                </c:pt>
                <c:pt idx="27881">
                  <c:v>0.5971209431914809</c:v>
                </c:pt>
                <c:pt idx="27882">
                  <c:v>0.59874158996994076</c:v>
                </c:pt>
                <c:pt idx="27883">
                  <c:v>0.60039299967258186</c:v>
                </c:pt>
                <c:pt idx="27884">
                  <c:v>0.60197449363844735</c:v>
                </c:pt>
                <c:pt idx="27885">
                  <c:v>0.60350424995909868</c:v>
                </c:pt>
                <c:pt idx="27886">
                  <c:v>0.60515286303226878</c:v>
                </c:pt>
                <c:pt idx="27887">
                  <c:v>0.6067749081254642</c:v>
                </c:pt>
                <c:pt idx="27888">
                  <c:v>0.60841233468075018</c:v>
                </c:pt>
                <c:pt idx="27889">
                  <c:v>0.61006094775392017</c:v>
                </c:pt>
                <c:pt idx="27890">
                  <c:v>0.61162566194295953</c:v>
                </c:pt>
                <c:pt idx="27891">
                  <c:v>0.61322253737091559</c:v>
                </c:pt>
                <c:pt idx="27892">
                  <c:v>0.61477326841259983</c:v>
                </c:pt>
                <c:pt idx="27893">
                  <c:v>0.61636035563740732</c:v>
                </c:pt>
                <c:pt idx="27894">
                  <c:v>0.6179949855632223</c:v>
                </c:pt>
                <c:pt idx="27895">
                  <c:v>0.61965898009848297</c:v>
                </c:pt>
                <c:pt idx="27896">
                  <c:v>0.62138450048210636</c:v>
                </c:pt>
                <c:pt idx="27897">
                  <c:v>0.62304849501736725</c:v>
                </c:pt>
                <c:pt idx="27898">
                  <c:v>0.62472367607051194</c:v>
                </c:pt>
                <c:pt idx="27899">
                  <c:v>0.62630796666584854</c:v>
                </c:pt>
                <c:pt idx="27900">
                  <c:v>0.62791323198221782</c:v>
                </c:pt>
                <c:pt idx="27901">
                  <c:v>0.62945557313548872</c:v>
                </c:pt>
                <c:pt idx="27902">
                  <c:v>0.6309965159740244</c:v>
                </c:pt>
                <c:pt idx="27903">
                  <c:v>0.63257940825462544</c:v>
                </c:pt>
                <c:pt idx="27904">
                  <c:v>0.63415950390575537</c:v>
                </c:pt>
                <c:pt idx="27905">
                  <c:v>0.63569205685587793</c:v>
                </c:pt>
                <c:pt idx="27906">
                  <c:v>0.63721062665864514</c:v>
                </c:pt>
                <c:pt idx="27907">
                  <c:v>0.63877394253294895</c:v>
                </c:pt>
                <c:pt idx="27908">
                  <c:v>0.64028552076203882</c:v>
                </c:pt>
                <c:pt idx="27909">
                  <c:v>0.64175095460485676</c:v>
                </c:pt>
                <c:pt idx="27910">
                  <c:v>0.64327092272235953</c:v>
                </c:pt>
                <c:pt idx="27911">
                  <c:v>0.64473635656517736</c:v>
                </c:pt>
                <c:pt idx="27912">
                  <c:v>0.6462842909773906</c:v>
                </c:pt>
                <c:pt idx="27913">
                  <c:v>0.6477035804339365</c:v>
                </c:pt>
                <c:pt idx="27914">
                  <c:v>0.64914524292625075</c:v>
                </c:pt>
                <c:pt idx="27915">
                  <c:v>0.65060788013959758</c:v>
                </c:pt>
                <c:pt idx="27916">
                  <c:v>0.65204954263191173</c:v>
                </c:pt>
                <c:pt idx="27917">
                  <c:v>0.65347862029160619</c:v>
                </c:pt>
                <c:pt idx="27918">
                  <c:v>0.65487553671238397</c:v>
                </c:pt>
                <c:pt idx="27919">
                  <c:v>0.65618156267535332</c:v>
                </c:pt>
                <c:pt idx="27920">
                  <c:v>0.65737152851527503</c:v>
                </c:pt>
                <c:pt idx="27921">
                  <c:v>0.6585922572793782</c:v>
                </c:pt>
                <c:pt idx="27922">
                  <c:v>0.6598353590792494</c:v>
                </c:pt>
                <c:pt idx="27923">
                  <c:v>0.66111621537697973</c:v>
                </c:pt>
                <c:pt idx="27924">
                  <c:v>0.66244601269045256</c:v>
                </c:pt>
                <c:pt idx="27925">
                  <c:v>0.66375203865342192</c:v>
                </c:pt>
                <c:pt idx="27926">
                  <c:v>0.66496297921437653</c:v>
                </c:pt>
                <c:pt idx="27927">
                  <c:v>0.66620048775530571</c:v>
                </c:pt>
                <c:pt idx="27928">
                  <c:v>0.66727439347217987</c:v>
                </c:pt>
                <c:pt idx="27929">
                  <c:v>0.66821545928918025</c:v>
                </c:pt>
                <c:pt idx="27930">
                  <c:v>0.66918728803036198</c:v>
                </c:pt>
                <c:pt idx="27931">
                  <c:v>0.67020526115781554</c:v>
                </c:pt>
                <c:pt idx="27932">
                  <c:v>0.67104704662859449</c:v>
                </c:pt>
                <c:pt idx="27933">
                  <c:v>0.67179095006788747</c:v>
                </c:pt>
                <c:pt idx="27934">
                  <c:v>0.67263693048287299</c:v>
                </c:pt>
                <c:pt idx="27935">
                  <c:v>0.67348990247153606</c:v>
                </c:pt>
                <c:pt idx="27936">
                  <c:v>0.67418905983929278</c:v>
                </c:pt>
                <c:pt idx="27937">
                  <c:v>0.67493296327858576</c:v>
                </c:pt>
                <c:pt idx="27938">
                  <c:v>0.67567407008840774</c:v>
                </c:pt>
                <c:pt idx="27939">
                  <c:v>0.67639560049193259</c:v>
                </c:pt>
                <c:pt idx="27940">
                  <c:v>0.67709615617442465</c:v>
                </c:pt>
                <c:pt idx="27941">
                  <c:v>0.67788200905578311</c:v>
                </c:pt>
                <c:pt idx="27942">
                  <c:v>0.67864129395716688</c:v>
                </c:pt>
                <c:pt idx="27943">
                  <c:v>0.67947888448373928</c:v>
                </c:pt>
                <c:pt idx="27944">
                  <c:v>0.68033325478713802</c:v>
                </c:pt>
                <c:pt idx="27945">
                  <c:v>0.68117643857265253</c:v>
                </c:pt>
                <c:pt idx="27946">
                  <c:v>0.68192453695615207</c:v>
                </c:pt>
                <c:pt idx="27947">
                  <c:v>0.68254399038398439</c:v>
                </c:pt>
                <c:pt idx="27948">
                  <c:v>0.6831284859434289</c:v>
                </c:pt>
                <c:pt idx="27949">
                  <c:v>0.68379408375753314</c:v>
                </c:pt>
                <c:pt idx="27950">
                  <c:v>0.68452120742</c:v>
                </c:pt>
                <c:pt idx="27951">
                  <c:v>0.68515464399518744</c:v>
                </c:pt>
                <c:pt idx="27952">
                  <c:v>0.68576430921987119</c:v>
                </c:pt>
                <c:pt idx="27953">
                  <c:v>0.68637537275929061</c:v>
                </c:pt>
                <c:pt idx="27954">
                  <c:v>0.68714304754908728</c:v>
                </c:pt>
                <c:pt idx="27955">
                  <c:v>0.68795546841042032</c:v>
                </c:pt>
                <c:pt idx="27956">
                  <c:v>0.68891051737477593</c:v>
                </c:pt>
                <c:pt idx="27957">
                  <c:v>0.68985298150651186</c:v>
                </c:pt>
                <c:pt idx="27958">
                  <c:v>0.69074930125197598</c:v>
                </c:pt>
                <c:pt idx="27959">
                  <c:v>0.6916302395353493</c:v>
                </c:pt>
                <c:pt idx="27960">
                  <c:v>0.6924971946713675</c:v>
                </c:pt>
                <c:pt idx="27961">
                  <c:v>0.69348720150411081</c:v>
                </c:pt>
                <c:pt idx="27962">
                  <c:v>0.69449398811368035</c:v>
                </c:pt>
                <c:pt idx="27963">
                  <c:v>0.69546581685486208</c:v>
                </c:pt>
                <c:pt idx="27964">
                  <c:v>0.69659705347589229</c:v>
                </c:pt>
                <c:pt idx="27965">
                  <c:v>0.6978751131441514</c:v>
                </c:pt>
                <c:pt idx="27966">
                  <c:v>0.69918533405132721</c:v>
                </c:pt>
                <c:pt idx="27967">
                  <c:v>0.70043402911014063</c:v>
                </c:pt>
                <c:pt idx="27968">
                  <c:v>0.70175543653520056</c:v>
                </c:pt>
                <c:pt idx="27969">
                  <c:v>0.7029090461919989</c:v>
                </c:pt>
                <c:pt idx="27970">
                  <c:v>0.70410460529086283</c:v>
                </c:pt>
                <c:pt idx="27971">
                  <c:v>0.70524003685609959</c:v>
                </c:pt>
                <c:pt idx="27972">
                  <c:v>0.70634610381189045</c:v>
                </c:pt>
                <c:pt idx="27973">
                  <c:v>0.70733051738569175</c:v>
                </c:pt>
                <c:pt idx="27974">
                  <c:v>0.70830793938581549</c:v>
                </c:pt>
                <c:pt idx="27975">
                  <c:v>0.7092042591312796</c:v>
                </c:pt>
                <c:pt idx="27976">
                  <c:v>0.71020265585243592</c:v>
                </c:pt>
                <c:pt idx="27977">
                  <c:v>0.71123601044198004</c:v>
                </c:pt>
                <c:pt idx="27978">
                  <c:v>0.71231550941779642</c:v>
                </c:pt>
                <c:pt idx="27979">
                  <c:v>0.71335585558101822</c:v>
                </c:pt>
                <c:pt idx="27980">
                  <c:v>0.71444654107471861</c:v>
                </c:pt>
                <c:pt idx="27981">
                  <c:v>0.71553163330947689</c:v>
                </c:pt>
                <c:pt idx="27982">
                  <c:v>0.71649367384750995</c:v>
                </c:pt>
                <c:pt idx="27983">
                  <c:v>0.71754101158440931</c:v>
                </c:pt>
                <c:pt idx="27984">
                  <c:v>0.71868203640858785</c:v>
                </c:pt>
                <c:pt idx="27985">
                  <c:v>0.71980907808541161</c:v>
                </c:pt>
                <c:pt idx="27986">
                  <c:v>0.72093611976223537</c:v>
                </c:pt>
                <c:pt idx="27987">
                  <c:v>0.72206595806853002</c:v>
                </c:pt>
                <c:pt idx="27988">
                  <c:v>0.72321397446638658</c:v>
                </c:pt>
                <c:pt idx="27989">
                  <c:v>0.7243298296253261</c:v>
                </c:pt>
                <c:pt idx="27990">
                  <c:v>0.72541911680429105</c:v>
                </c:pt>
                <c:pt idx="27991">
                  <c:v>0.72640632700756336</c:v>
                </c:pt>
                <c:pt idx="27992">
                  <c:v>0.72740332541398411</c:v>
                </c:pt>
                <c:pt idx="27993">
                  <c:v>0.72838074741410797</c:v>
                </c:pt>
                <c:pt idx="27994">
                  <c:v>0.72930083851007566</c:v>
                </c:pt>
                <c:pt idx="27995">
                  <c:v>0.73010626779773125</c:v>
                </c:pt>
                <c:pt idx="27996">
                  <c:v>0.73110466451888778</c:v>
                </c:pt>
                <c:pt idx="27997">
                  <c:v>0.73224568934306677</c:v>
                </c:pt>
                <c:pt idx="27998">
                  <c:v>0.73341887540616213</c:v>
                </c:pt>
                <c:pt idx="27999">
                  <c:v>0.73459625641346449</c:v>
                </c:pt>
                <c:pt idx="28000">
                  <c:v>0.73572889134923014</c:v>
                </c:pt>
                <c:pt idx="28001">
                  <c:v>0.73685733134078935</c:v>
                </c:pt>
                <c:pt idx="28002">
                  <c:v>0.73786831289456534</c:v>
                </c:pt>
                <c:pt idx="28003">
                  <c:v>0.73887230287466388</c:v>
                </c:pt>
                <c:pt idx="28004">
                  <c:v>0.73990985240841478</c:v>
                </c:pt>
                <c:pt idx="28005">
                  <c:v>0.7408704946317124</c:v>
                </c:pt>
                <c:pt idx="28006">
                  <c:v>0.741687110437252</c:v>
                </c:pt>
                <c:pt idx="28007">
                  <c:v>0.74254427737012141</c:v>
                </c:pt>
                <c:pt idx="28008">
                  <c:v>0.74350212296394802</c:v>
                </c:pt>
                <c:pt idx="28009">
                  <c:v>0.74446136687250997</c:v>
                </c:pt>
                <c:pt idx="28010">
                  <c:v>0.74550311135046721</c:v>
                </c:pt>
                <c:pt idx="28011">
                  <c:v>0.74651549121897887</c:v>
                </c:pt>
                <c:pt idx="28012">
                  <c:v>0.74754604917905221</c:v>
                </c:pt>
                <c:pt idx="28013">
                  <c:v>0.74855143747388631</c:v>
                </c:pt>
                <c:pt idx="28014">
                  <c:v>0.74951347801191937</c:v>
                </c:pt>
                <c:pt idx="28015">
                  <c:v>0.75039022135108602</c:v>
                </c:pt>
                <c:pt idx="28016">
                  <c:v>0.75142497425536581</c:v>
                </c:pt>
                <c:pt idx="28017">
                  <c:v>0.7524541339007037</c:v>
                </c:pt>
                <c:pt idx="28018">
                  <c:v>0.75351964972916485</c:v>
                </c:pt>
                <c:pt idx="28019">
                  <c:v>0.75454601274503141</c:v>
                </c:pt>
                <c:pt idx="28020">
                  <c:v>0.75552902800409716</c:v>
                </c:pt>
                <c:pt idx="28021">
                  <c:v>0.75657776405573229</c:v>
                </c:pt>
                <c:pt idx="28022">
                  <c:v>0.7575090416695841</c:v>
                </c:pt>
                <c:pt idx="28023">
                  <c:v>0.75855358277701246</c:v>
                </c:pt>
                <c:pt idx="28024">
                  <c:v>0.75950443679716151</c:v>
                </c:pt>
                <c:pt idx="28025">
                  <c:v>0.76046647733519468</c:v>
                </c:pt>
                <c:pt idx="28026">
                  <c:v>0.76145928079740899</c:v>
                </c:pt>
                <c:pt idx="28027">
                  <c:v>0.7623583971723441</c:v>
                </c:pt>
                <c:pt idx="28028">
                  <c:v>0.76336098883770698</c:v>
                </c:pt>
                <c:pt idx="28029">
                  <c:v>0.76442230972196168</c:v>
                </c:pt>
                <c:pt idx="28030">
                  <c:v>0.76549901206830684</c:v>
                </c:pt>
                <c:pt idx="28031">
                  <c:v>0.76677147847762372</c:v>
                </c:pt>
                <c:pt idx="28032">
                  <c:v>0.76795305442913253</c:v>
                </c:pt>
                <c:pt idx="28033">
                  <c:v>0.76913602869537656</c:v>
                </c:pt>
                <c:pt idx="28034">
                  <c:v>0.77032599453529838</c:v>
                </c:pt>
                <c:pt idx="28035">
                  <c:v>0.77148379913630338</c:v>
                </c:pt>
                <c:pt idx="28036">
                  <c:v>0.77259545935103635</c:v>
                </c:pt>
                <c:pt idx="28037">
                  <c:v>0.77358127123957321</c:v>
                </c:pt>
                <c:pt idx="28038">
                  <c:v>0.77452653200078014</c:v>
                </c:pt>
                <c:pt idx="28039">
                  <c:v>0.77549136916828421</c:v>
                </c:pt>
                <c:pt idx="28040">
                  <c:v>0.77646040127999516</c:v>
                </c:pt>
                <c:pt idx="28041">
                  <c:v>0.77745180642747391</c:v>
                </c:pt>
                <c:pt idx="28042">
                  <c:v>0.77845160146336589</c:v>
                </c:pt>
                <c:pt idx="28043">
                  <c:v>0.77942343020454763</c:v>
                </c:pt>
                <c:pt idx="28044">
                  <c:v>0.78039246231625814</c:v>
                </c:pt>
                <c:pt idx="28045">
                  <c:v>0.78141463038791859</c:v>
                </c:pt>
                <c:pt idx="28046">
                  <c:v>0.78233192485441505</c:v>
                </c:pt>
                <c:pt idx="28047">
                  <c:v>0.78317930358413623</c:v>
                </c:pt>
                <c:pt idx="28048">
                  <c:v>0.78406303849698067</c:v>
                </c:pt>
                <c:pt idx="28049">
                  <c:v>0.78482512002783522</c:v>
                </c:pt>
                <c:pt idx="28050">
                  <c:v>0.78558440492921888</c:v>
                </c:pt>
                <c:pt idx="28051">
                  <c:v>0.78630034207380151</c:v>
                </c:pt>
                <c:pt idx="28052">
                  <c:v>0.78703865225415259</c:v>
                </c:pt>
                <c:pt idx="28053">
                  <c:v>0.78778395400818113</c:v>
                </c:pt>
                <c:pt idx="28054">
                  <c:v>0.7884873063201443</c:v>
                </c:pt>
                <c:pt idx="28055">
                  <c:v>0.78926756594256053</c:v>
                </c:pt>
                <c:pt idx="28056">
                  <c:v>0.7900184609555313</c:v>
                </c:pt>
                <c:pt idx="28057">
                  <c:v>0.79072181326749436</c:v>
                </c:pt>
                <c:pt idx="28058">
                  <c:v>0.7915174543520016</c:v>
                </c:pt>
                <c:pt idx="28059">
                  <c:v>0.79229351903021139</c:v>
                </c:pt>
                <c:pt idx="28060">
                  <c:v>0.79306399044947917</c:v>
                </c:pt>
                <c:pt idx="28061">
                  <c:v>0.79371420680149285</c:v>
                </c:pt>
                <c:pt idx="28062">
                  <c:v>0.79432946528511861</c:v>
                </c:pt>
                <c:pt idx="28063">
                  <c:v>0.79484544342252317</c:v>
                </c:pt>
                <c:pt idx="28064">
                  <c:v>0.79548027831244617</c:v>
                </c:pt>
                <c:pt idx="28065">
                  <c:v>0.79608574859292347</c:v>
                </c:pt>
                <c:pt idx="28066">
                  <c:v>0.79664367617239318</c:v>
                </c:pt>
                <c:pt idx="28067">
                  <c:v>0.79720579869606967</c:v>
                </c:pt>
                <c:pt idx="28068">
                  <c:v>0.79775114144291981</c:v>
                </c:pt>
                <c:pt idx="28069">
                  <c:v>0.79839856116546237</c:v>
                </c:pt>
                <c:pt idx="28070">
                  <c:v>0.79900682807541079</c:v>
                </c:pt>
                <c:pt idx="28071">
                  <c:v>0.79949204328863388</c:v>
                </c:pt>
                <c:pt idx="28072">
                  <c:v>0.80006255570072327</c:v>
                </c:pt>
                <c:pt idx="28073">
                  <c:v>0.80067501755487791</c:v>
                </c:pt>
                <c:pt idx="28074">
                  <c:v>0.80125671648485131</c:v>
                </c:pt>
                <c:pt idx="28075">
                  <c:v>0.80193070418736856</c:v>
                </c:pt>
                <c:pt idx="28076">
                  <c:v>0.80251659806154874</c:v>
                </c:pt>
                <c:pt idx="28077">
                  <c:v>0.80318918744933054</c:v>
                </c:pt>
                <c:pt idx="28078">
                  <c:v>0.80387436166973203</c:v>
                </c:pt>
                <c:pt idx="28079">
                  <c:v>0.80448123026494478</c:v>
                </c:pt>
                <c:pt idx="28080">
                  <c:v>0.8050391578444146</c:v>
                </c:pt>
                <c:pt idx="28081">
                  <c:v>0.80560687362703287</c:v>
                </c:pt>
                <c:pt idx="28082">
                  <c:v>0.80613683491179255</c:v>
                </c:pt>
                <c:pt idx="28083">
                  <c:v>0.80661645686607364</c:v>
                </c:pt>
                <c:pt idx="28084">
                  <c:v>0.80714641815083299</c:v>
                </c:pt>
                <c:pt idx="28085">
                  <c:v>0.8076190485314364</c:v>
                </c:pt>
                <c:pt idx="28086">
                  <c:v>0.80816998453722855</c:v>
                </c:pt>
                <c:pt idx="28087">
                  <c:v>0.80879642953873843</c:v>
                </c:pt>
                <c:pt idx="28088">
                  <c:v>0.80942846779919053</c:v>
                </c:pt>
                <c:pt idx="28089">
                  <c:v>0.81006609931858453</c:v>
                </c:pt>
                <c:pt idx="28090">
                  <c:v>0.81079881623999339</c:v>
                </c:pt>
                <c:pt idx="28091">
                  <c:v>0.81150077023722123</c:v>
                </c:pt>
                <c:pt idx="28092">
                  <c:v>0.81216636805132536</c:v>
                </c:pt>
                <c:pt idx="28093">
                  <c:v>0.81296200913583261</c:v>
                </c:pt>
                <c:pt idx="28094">
                  <c:v>0.81372409066668738</c:v>
                </c:pt>
                <c:pt idx="28095">
                  <c:v>0.81441345983129532</c:v>
                </c:pt>
                <c:pt idx="28096">
                  <c:v>0.81502172674124373</c:v>
                </c:pt>
                <c:pt idx="28097">
                  <c:v>0.81559783241227524</c:v>
                </c:pt>
                <c:pt idx="28098">
                  <c:v>0.81599495379716092</c:v>
                </c:pt>
                <c:pt idx="28099">
                  <c:v>0.81645639765988032</c:v>
                </c:pt>
                <c:pt idx="28100">
                  <c:v>0.81686750219212112</c:v>
                </c:pt>
                <c:pt idx="28101">
                  <c:v>0.81730097976013039</c:v>
                </c:pt>
                <c:pt idx="28102">
                  <c:v>0.81766314327662826</c:v>
                </c:pt>
                <c:pt idx="28103">
                  <c:v>0.81804767982889426</c:v>
                </c:pt>
                <c:pt idx="28104">
                  <c:v>0.81849234391478753</c:v>
                </c:pt>
                <c:pt idx="28105">
                  <c:v>0.81887128720811175</c:v>
                </c:pt>
                <c:pt idx="28106">
                  <c:v>0.8192222642067255</c:v>
                </c:pt>
                <c:pt idx="28107">
                  <c:v>0.81956904626113303</c:v>
                </c:pt>
                <c:pt idx="28108">
                  <c:v>0.81986828561453262</c:v>
                </c:pt>
                <c:pt idx="28109">
                  <c:v>0.82010040586062793</c:v>
                </c:pt>
                <c:pt idx="28110">
                  <c:v>0.82041223004664743</c:v>
                </c:pt>
                <c:pt idx="28111">
                  <c:v>0.82066532501377532</c:v>
                </c:pt>
                <c:pt idx="28112">
                  <c:v>0.82097854751453037</c:v>
                </c:pt>
                <c:pt idx="28113">
                  <c:v>0.821326727883673</c:v>
                </c:pt>
                <c:pt idx="28114">
                  <c:v>0.821582619480272</c:v>
                </c:pt>
                <c:pt idx="28115">
                  <c:v>0.82189863861049817</c:v>
                </c:pt>
                <c:pt idx="28116">
                  <c:v>0.82226639538593815</c:v>
                </c:pt>
                <c:pt idx="28117">
                  <c:v>0.82259080440457721</c:v>
                </c:pt>
                <c:pt idx="28118">
                  <c:v>0.82287046735167979</c:v>
                </c:pt>
                <c:pt idx="28119">
                  <c:v>0.82324241907132645</c:v>
                </c:pt>
                <c:pt idx="28120">
                  <c:v>0.82353606516578415</c:v>
                </c:pt>
                <c:pt idx="28121">
                  <c:v>0.82381712642762228</c:v>
                </c:pt>
                <c:pt idx="28122">
                  <c:v>0.82411496746628654</c:v>
                </c:pt>
                <c:pt idx="28123">
                  <c:v>0.82433030793555573</c:v>
                </c:pt>
                <c:pt idx="28124">
                  <c:v>0.8244631478354294</c:v>
                </c:pt>
                <c:pt idx="28125">
                  <c:v>0.82468128493416926</c:v>
                </c:pt>
                <c:pt idx="28126">
                  <c:v>0.82486306584978608</c:v>
                </c:pt>
                <c:pt idx="28127">
                  <c:v>0.82510916924323663</c:v>
                </c:pt>
                <c:pt idx="28128">
                  <c:v>0.82545175635343748</c:v>
                </c:pt>
                <c:pt idx="28129">
                  <c:v>0.82571603783844938</c:v>
                </c:pt>
                <c:pt idx="28130">
                  <c:v>0.82604883674550145</c:v>
                </c:pt>
                <c:pt idx="28131">
                  <c:v>0.826431974983032</c:v>
                </c:pt>
                <c:pt idx="28132">
                  <c:v>0.82692418176993265</c:v>
                </c:pt>
                <c:pt idx="28133">
                  <c:v>0.82737583742950349</c:v>
                </c:pt>
                <c:pt idx="28134">
                  <c:v>0.82785685769852002</c:v>
                </c:pt>
                <c:pt idx="28135">
                  <c:v>0.82825957234234793</c:v>
                </c:pt>
                <c:pt idx="28136">
                  <c:v>0.82877974542395882</c:v>
                </c:pt>
                <c:pt idx="28137">
                  <c:v>0.82910695107206878</c:v>
                </c:pt>
                <c:pt idx="28138">
                  <c:v>0.82949288593907045</c:v>
                </c:pt>
                <c:pt idx="28139">
                  <c:v>0.82987182923239455</c:v>
                </c:pt>
                <c:pt idx="28140">
                  <c:v>0.83028852702357736</c:v>
                </c:pt>
                <c:pt idx="28141">
                  <c:v>0.83055141019385392</c:v>
                </c:pt>
                <c:pt idx="28142">
                  <c:v>0.8309023871924679</c:v>
                </c:pt>
                <c:pt idx="28143">
                  <c:v>0.83104501529549035</c:v>
                </c:pt>
                <c:pt idx="28144">
                  <c:v>0.83124497430266853</c:v>
                </c:pt>
                <c:pt idx="28145">
                  <c:v>0.83132327992785726</c:v>
                </c:pt>
                <c:pt idx="28146">
                  <c:v>0.83142675521828535</c:v>
                </c:pt>
                <c:pt idx="28147">
                  <c:v>0.83151065410241609</c:v>
                </c:pt>
                <c:pt idx="28148">
                  <c:v>0.83161133276337285</c:v>
                </c:pt>
                <c:pt idx="28149">
                  <c:v>0.83166446872332245</c:v>
                </c:pt>
                <c:pt idx="28150">
                  <c:v>0.83171061310959449</c:v>
                </c:pt>
                <c:pt idx="28151">
                  <c:v>0.83183506312105515</c:v>
                </c:pt>
                <c:pt idx="28152">
                  <c:v>0.83196650470619327</c:v>
                </c:pt>
                <c:pt idx="28153">
                  <c:v>0.83209095471765382</c:v>
                </c:pt>
                <c:pt idx="28154">
                  <c:v>0.83220142158175947</c:v>
                </c:pt>
                <c:pt idx="28155">
                  <c:v>0.83236921935002117</c:v>
                </c:pt>
                <c:pt idx="28156">
                  <c:v>0.83258735644876114</c:v>
                </c:pt>
                <c:pt idx="28157">
                  <c:v>0.832812485121179</c:v>
                </c:pt>
                <c:pt idx="28158">
                  <c:v>0.83305439357042277</c:v>
                </c:pt>
                <c:pt idx="28159">
                  <c:v>0.83336481944170648</c:v>
                </c:pt>
                <c:pt idx="28160">
                  <c:v>0.83368643183087454</c:v>
                </c:pt>
                <c:pt idx="28161">
                  <c:v>0.83386821274649148</c:v>
                </c:pt>
                <c:pt idx="28162">
                  <c:v>0.8341115195104708</c:v>
                </c:pt>
                <c:pt idx="28163">
                  <c:v>0.83443033527016763</c:v>
                </c:pt>
                <c:pt idx="28164">
                  <c:v>0.83462330270366858</c:v>
                </c:pt>
                <c:pt idx="28165">
                  <c:v>0.83476313417722003</c:v>
                </c:pt>
                <c:pt idx="28166">
                  <c:v>0.83485262632029289</c:v>
                </c:pt>
                <c:pt idx="28167">
                  <c:v>0.83483864317293788</c:v>
                </c:pt>
                <c:pt idx="28168">
                  <c:v>0.83487499935606102</c:v>
                </c:pt>
                <c:pt idx="28169">
                  <c:v>0.83486660946764812</c:v>
                </c:pt>
                <c:pt idx="28170">
                  <c:v>0.83483444822873121</c:v>
                </c:pt>
                <c:pt idx="28171">
                  <c:v>0.83480508361928563</c:v>
                </c:pt>
                <c:pt idx="28172">
                  <c:v>0.83484004148767343</c:v>
                </c:pt>
                <c:pt idx="28173">
                  <c:v>0.83477432069510438</c:v>
                </c:pt>
                <c:pt idx="28174">
                  <c:v>0.83468063360782485</c:v>
                </c:pt>
                <c:pt idx="28175">
                  <c:v>0.83463448922155292</c:v>
                </c:pt>
                <c:pt idx="28176">
                  <c:v>0.83444991167646509</c:v>
                </c:pt>
                <c:pt idx="28177">
                  <c:v>0.83430868188817853</c:v>
                </c:pt>
                <c:pt idx="28178">
                  <c:v>0.83430169031450097</c:v>
                </c:pt>
                <c:pt idx="28179">
                  <c:v>0.83427931727873261</c:v>
                </c:pt>
                <c:pt idx="28180">
                  <c:v>0.83422757963351868</c:v>
                </c:pt>
                <c:pt idx="28181">
                  <c:v>0.8340471970326373</c:v>
                </c:pt>
                <c:pt idx="28182">
                  <c:v>0.83381088184233554</c:v>
                </c:pt>
                <c:pt idx="28183">
                  <c:v>0.8336179144088347</c:v>
                </c:pt>
                <c:pt idx="28184">
                  <c:v>0.83338159921853294</c:v>
                </c:pt>
                <c:pt idx="28185">
                  <c:v>0.83321519976500702</c:v>
                </c:pt>
                <c:pt idx="28186">
                  <c:v>0.83295651153893679</c:v>
                </c:pt>
                <c:pt idx="28187">
                  <c:v>0.83276634073490707</c:v>
                </c:pt>
                <c:pt idx="28188">
                  <c:v>0.83254820363616699</c:v>
                </c:pt>
                <c:pt idx="28189">
                  <c:v>0.83223078619120539</c:v>
                </c:pt>
                <c:pt idx="28190">
                  <c:v>0.83182807154737759</c:v>
                </c:pt>
                <c:pt idx="28191">
                  <c:v>0.83147429791929284</c:v>
                </c:pt>
                <c:pt idx="28192">
                  <c:v>0.83108696473755572</c:v>
                </c:pt>
                <c:pt idx="28193">
                  <c:v>0.83077514055153612</c:v>
                </c:pt>
                <c:pt idx="28194">
                  <c:v>0.83050946075178855</c:v>
                </c:pt>
                <c:pt idx="28195">
                  <c:v>0.83017386521526526</c:v>
                </c:pt>
                <c:pt idx="28196">
                  <c:v>0.82977674383037958</c:v>
                </c:pt>
                <c:pt idx="28197">
                  <c:v>0.8296494971894478</c:v>
                </c:pt>
                <c:pt idx="28198">
                  <c:v>0.82962712415367967</c:v>
                </c:pt>
                <c:pt idx="28199">
                  <c:v>0.82960335280317576</c:v>
                </c:pt>
                <c:pt idx="28200">
                  <c:v>0.82954042864007782</c:v>
                </c:pt>
                <c:pt idx="28201">
                  <c:v>0.82941737694335271</c:v>
                </c:pt>
                <c:pt idx="28202">
                  <c:v>0.829364240983403</c:v>
                </c:pt>
                <c:pt idx="28203">
                  <c:v>0.82932788480027986</c:v>
                </c:pt>
                <c:pt idx="28204">
                  <c:v>0.82921462130670331</c:v>
                </c:pt>
                <c:pt idx="28205">
                  <c:v>0.82906360331526785</c:v>
                </c:pt>
                <c:pt idx="28206">
                  <c:v>0.82898110274587267</c:v>
                </c:pt>
                <c:pt idx="28207">
                  <c:v>0.82889720386174193</c:v>
                </c:pt>
                <c:pt idx="28208">
                  <c:v>0.8288776274554448</c:v>
                </c:pt>
                <c:pt idx="28209">
                  <c:v>0.82888741565859347</c:v>
                </c:pt>
                <c:pt idx="28210">
                  <c:v>0.82887063588176702</c:v>
                </c:pt>
                <c:pt idx="28211">
                  <c:v>0.82885245779020544</c:v>
                </c:pt>
                <c:pt idx="28212">
                  <c:v>0.82886644093756079</c:v>
                </c:pt>
                <c:pt idx="28213">
                  <c:v>0.82893216173012985</c:v>
                </c:pt>
                <c:pt idx="28214">
                  <c:v>0.82898389937534389</c:v>
                </c:pt>
                <c:pt idx="28215">
                  <c:v>0.82903423870582238</c:v>
                </c:pt>
                <c:pt idx="28216">
                  <c:v>0.82911813758995323</c:v>
                </c:pt>
                <c:pt idx="28217">
                  <c:v>0.82912093421942423</c:v>
                </c:pt>
                <c:pt idx="28218">
                  <c:v>0.82912233253415968</c:v>
                </c:pt>
                <c:pt idx="28219">
                  <c:v>0.82900627241111213</c:v>
                </c:pt>
                <c:pt idx="28220">
                  <c:v>0.82890699206489071</c:v>
                </c:pt>
                <c:pt idx="28221">
                  <c:v>0.82888881397332892</c:v>
                </c:pt>
                <c:pt idx="28222">
                  <c:v>0.82895313645116275</c:v>
                </c:pt>
                <c:pt idx="28223">
                  <c:v>0.82912792579310179</c:v>
                </c:pt>
                <c:pt idx="28224">
                  <c:v>0.82925517243403357</c:v>
                </c:pt>
                <c:pt idx="28225">
                  <c:v>0.82946771627383153</c:v>
                </c:pt>
                <c:pt idx="28226">
                  <c:v>0.82970123483466229</c:v>
                </c:pt>
                <c:pt idx="28227">
                  <c:v>0.8298858123797499</c:v>
                </c:pt>
                <c:pt idx="28228">
                  <c:v>0.83003123711224336</c:v>
                </c:pt>
                <c:pt idx="28229">
                  <c:v>0.8301207292553161</c:v>
                </c:pt>
                <c:pt idx="28230">
                  <c:v>0.83019344162156294</c:v>
                </c:pt>
                <c:pt idx="28231">
                  <c:v>0.83035984107508909</c:v>
                </c:pt>
                <c:pt idx="28232">
                  <c:v>0.83051924895493745</c:v>
                </c:pt>
                <c:pt idx="28233">
                  <c:v>0.83075416583050377</c:v>
                </c:pt>
                <c:pt idx="28234">
                  <c:v>0.83116107541853812</c:v>
                </c:pt>
                <c:pt idx="28235">
                  <c:v>0.8315554001739528</c:v>
                </c:pt>
                <c:pt idx="28236">
                  <c:v>0.83183646143579104</c:v>
                </c:pt>
                <c:pt idx="28237">
                  <c:v>0.83217345528704967</c:v>
                </c:pt>
                <c:pt idx="28238">
                  <c:v>0.83231888001954302</c:v>
                </c:pt>
                <c:pt idx="28239">
                  <c:v>0.8325076525088374</c:v>
                </c:pt>
                <c:pt idx="28240">
                  <c:v>0.83260273791085226</c:v>
                </c:pt>
                <c:pt idx="28241">
                  <c:v>0.83255100026563833</c:v>
                </c:pt>
                <c:pt idx="28242">
                  <c:v>0.83255100026563822</c:v>
                </c:pt>
                <c:pt idx="28243">
                  <c:v>0.83251604239725052</c:v>
                </c:pt>
                <c:pt idx="28244">
                  <c:v>0.8326083311697946</c:v>
                </c:pt>
                <c:pt idx="28245">
                  <c:v>0.8326670603886861</c:v>
                </c:pt>
                <c:pt idx="28246">
                  <c:v>0.83267545027709899</c:v>
                </c:pt>
                <c:pt idx="28247">
                  <c:v>0.83254261037722532</c:v>
                </c:pt>
                <c:pt idx="28248">
                  <c:v>0.83230349855745267</c:v>
                </c:pt>
                <c:pt idx="28249">
                  <c:v>0.83202803055455665</c:v>
                </c:pt>
                <c:pt idx="28250">
                  <c:v>0.83180989345581657</c:v>
                </c:pt>
                <c:pt idx="28251">
                  <c:v>0.83159035804234105</c:v>
                </c:pt>
                <c:pt idx="28252">
                  <c:v>0.83145052656878937</c:v>
                </c:pt>
                <c:pt idx="28253">
                  <c:v>0.83130650015103169</c:v>
                </c:pt>
                <c:pt idx="28254">
                  <c:v>0.83119044002798415</c:v>
                </c:pt>
                <c:pt idx="28255">
                  <c:v>0.83101005742710288</c:v>
                </c:pt>
                <c:pt idx="28256">
                  <c:v>0.83085764112093208</c:v>
                </c:pt>
                <c:pt idx="28257">
                  <c:v>0.83070242818529005</c:v>
                </c:pt>
                <c:pt idx="28258">
                  <c:v>0.83054581693491258</c:v>
                </c:pt>
                <c:pt idx="28259">
                  <c:v>0.83032907815090806</c:v>
                </c:pt>
                <c:pt idx="28260">
                  <c:v>0.83011513599637432</c:v>
                </c:pt>
                <c:pt idx="28261">
                  <c:v>0.82987742249133734</c:v>
                </c:pt>
                <c:pt idx="28262">
                  <c:v>0.82945373312647663</c:v>
                </c:pt>
                <c:pt idx="28263">
                  <c:v>0.82913491736677958</c:v>
                </c:pt>
                <c:pt idx="28264">
                  <c:v>0.82887483082597413</c:v>
                </c:pt>
                <c:pt idx="28265">
                  <c:v>0.82872101620506766</c:v>
                </c:pt>
                <c:pt idx="28266">
                  <c:v>0.82857419315783887</c:v>
                </c:pt>
                <c:pt idx="28267">
                  <c:v>0.82837703078013125</c:v>
                </c:pt>
                <c:pt idx="28268">
                  <c:v>0.82818266503189486</c:v>
                </c:pt>
                <c:pt idx="28269">
                  <c:v>0.82793236669423798</c:v>
                </c:pt>
                <c:pt idx="28270">
                  <c:v>0.82774778914915015</c:v>
                </c:pt>
                <c:pt idx="28271">
                  <c:v>0.82754922845670742</c:v>
                </c:pt>
                <c:pt idx="28272">
                  <c:v>0.8273324896727029</c:v>
                </c:pt>
                <c:pt idx="28273">
                  <c:v>0.82722062449386169</c:v>
                </c:pt>
                <c:pt idx="28274">
                  <c:v>0.82718007336653188</c:v>
                </c:pt>
                <c:pt idx="28275">
                  <c:v>0.82702206380141874</c:v>
                </c:pt>
                <c:pt idx="28276">
                  <c:v>0.82678994355532365</c:v>
                </c:pt>
                <c:pt idx="28277">
                  <c:v>0.82663612893441707</c:v>
                </c:pt>
                <c:pt idx="28278">
                  <c:v>0.82645854296300691</c:v>
                </c:pt>
                <c:pt idx="28279">
                  <c:v>0.82636205924625661</c:v>
                </c:pt>
                <c:pt idx="28280">
                  <c:v>0.82633409295154647</c:v>
                </c:pt>
                <c:pt idx="28281">
                  <c:v>0.8264012120588512</c:v>
                </c:pt>
                <c:pt idx="28282">
                  <c:v>0.82637324576414084</c:v>
                </c:pt>
                <c:pt idx="28283">
                  <c:v>0.82636345756099228</c:v>
                </c:pt>
                <c:pt idx="28284">
                  <c:v>0.8262362109200605</c:v>
                </c:pt>
                <c:pt idx="28285">
                  <c:v>0.82618866821905312</c:v>
                </c:pt>
                <c:pt idx="28286">
                  <c:v>0.826171888442227</c:v>
                </c:pt>
                <c:pt idx="28287">
                  <c:v>0.82602646370973343</c:v>
                </c:pt>
                <c:pt idx="28288">
                  <c:v>0.82596353954663559</c:v>
                </c:pt>
                <c:pt idx="28289">
                  <c:v>0.8257691737983992</c:v>
                </c:pt>
                <c:pt idx="28290">
                  <c:v>0.82566290187850033</c:v>
                </c:pt>
                <c:pt idx="28291">
                  <c:v>0.82550489231338731</c:v>
                </c:pt>
                <c:pt idx="28292">
                  <c:v>0.8253524760072164</c:v>
                </c:pt>
                <c:pt idx="28293">
                  <c:v>0.82515671194424445</c:v>
                </c:pt>
                <c:pt idx="28294">
                  <c:v>0.82490641360658779</c:v>
                </c:pt>
                <c:pt idx="28295">
                  <c:v>0.8246673017868148</c:v>
                </c:pt>
                <c:pt idx="28296">
                  <c:v>0.82455683492270937</c:v>
                </c:pt>
                <c:pt idx="28297">
                  <c:v>0.82453586020167668</c:v>
                </c:pt>
                <c:pt idx="28298">
                  <c:v>0.8244295882817777</c:v>
                </c:pt>
                <c:pt idx="28299">
                  <c:v>0.8243624691744732</c:v>
                </c:pt>
                <c:pt idx="28300">
                  <c:v>0.82425899388404511</c:v>
                </c:pt>
                <c:pt idx="28301">
                  <c:v>0.8241653067967657</c:v>
                </c:pt>
                <c:pt idx="28302">
                  <c:v>0.82398492419588465</c:v>
                </c:pt>
                <c:pt idx="28303">
                  <c:v>0.82384928766653986</c:v>
                </c:pt>
                <c:pt idx="28304">
                  <c:v>0.82360318427308943</c:v>
                </c:pt>
                <c:pt idx="28305">
                  <c:v>0.82343538650482784</c:v>
                </c:pt>
                <c:pt idx="28306">
                  <c:v>0.82322703760923643</c:v>
                </c:pt>
                <c:pt idx="28307">
                  <c:v>0.82304525669361961</c:v>
                </c:pt>
                <c:pt idx="28308">
                  <c:v>0.82285648420432511</c:v>
                </c:pt>
                <c:pt idx="28309">
                  <c:v>0.82256563473933841</c:v>
                </c:pt>
                <c:pt idx="28310">
                  <c:v>0.8222482172943768</c:v>
                </c:pt>
                <c:pt idx="28311">
                  <c:v>0.8218608841126398</c:v>
                </c:pt>
                <c:pt idx="28312">
                  <c:v>0.82153228014979418</c:v>
                </c:pt>
                <c:pt idx="28313">
                  <c:v>0.82119528629853544</c:v>
                </c:pt>
                <c:pt idx="28314">
                  <c:v>0.82098973403241515</c:v>
                </c:pt>
                <c:pt idx="28315">
                  <c:v>0.82082053794941801</c:v>
                </c:pt>
                <c:pt idx="28316">
                  <c:v>0.82062617220118161</c:v>
                </c:pt>
                <c:pt idx="28317">
                  <c:v>0.82028358509098087</c:v>
                </c:pt>
                <c:pt idx="28318">
                  <c:v>0.81997036259022593</c:v>
                </c:pt>
                <c:pt idx="28319">
                  <c:v>0.81963057210949619</c:v>
                </c:pt>
                <c:pt idx="28320">
                  <c:v>0.81923904398355241</c:v>
                </c:pt>
                <c:pt idx="28321">
                  <c:v>0.81875522708506487</c:v>
                </c:pt>
                <c:pt idx="28322">
                  <c:v>0.81832594446126239</c:v>
                </c:pt>
                <c:pt idx="28323">
                  <c:v>0.81781975452700673</c:v>
                </c:pt>
                <c:pt idx="28324">
                  <c:v>0.8173443275169322</c:v>
                </c:pt>
                <c:pt idx="28325">
                  <c:v>0.81699614714778934</c:v>
                </c:pt>
                <c:pt idx="28326">
                  <c:v>0.81663678026076247</c:v>
                </c:pt>
                <c:pt idx="28327">
                  <c:v>0.81628720157688428</c:v>
                </c:pt>
                <c:pt idx="28328">
                  <c:v>0.81592363974565085</c:v>
                </c:pt>
                <c:pt idx="28329">
                  <c:v>0.81557825600597911</c:v>
                </c:pt>
                <c:pt idx="28330">
                  <c:v>0.81524126215472037</c:v>
                </c:pt>
                <c:pt idx="28331">
                  <c:v>0.81486651380560304</c:v>
                </c:pt>
                <c:pt idx="28332">
                  <c:v>0.81438269690711529</c:v>
                </c:pt>
                <c:pt idx="28333">
                  <c:v>0.81393943113595757</c:v>
                </c:pt>
                <c:pt idx="28334">
                  <c:v>0.81345841086694104</c:v>
                </c:pt>
                <c:pt idx="28335">
                  <c:v>0.81294802598847871</c:v>
                </c:pt>
                <c:pt idx="28336">
                  <c:v>0.81258166752777439</c:v>
                </c:pt>
                <c:pt idx="28337">
                  <c:v>0.81221530906706974</c:v>
                </c:pt>
                <c:pt idx="28338">
                  <c:v>0.81190767982525702</c:v>
                </c:pt>
                <c:pt idx="28339">
                  <c:v>0.81157348260346929</c:v>
                </c:pt>
                <c:pt idx="28340">
                  <c:v>0.81121691234591353</c:v>
                </c:pt>
                <c:pt idx="28341">
                  <c:v>0.81101136007979302</c:v>
                </c:pt>
                <c:pt idx="28342">
                  <c:v>0.81083097747891186</c:v>
                </c:pt>
                <c:pt idx="28343">
                  <c:v>0.81060305217702311</c:v>
                </c:pt>
                <c:pt idx="28344">
                  <c:v>0.8104324577792904</c:v>
                </c:pt>
                <c:pt idx="28345">
                  <c:v>0.81035834709830812</c:v>
                </c:pt>
                <c:pt idx="28346">
                  <c:v>0.81021851562475666</c:v>
                </c:pt>
                <c:pt idx="28347">
                  <c:v>0.81008008246594088</c:v>
                </c:pt>
                <c:pt idx="28348">
                  <c:v>0.8100031751554877</c:v>
                </c:pt>
                <c:pt idx="28349">
                  <c:v>0.81003813302387551</c:v>
                </c:pt>
                <c:pt idx="28350">
                  <c:v>0.80993325941871197</c:v>
                </c:pt>
                <c:pt idx="28351">
                  <c:v>0.80985215716405223</c:v>
                </c:pt>
                <c:pt idx="28352">
                  <c:v>0.80972491052312046</c:v>
                </c:pt>
                <c:pt idx="28353">
                  <c:v>0.80957808747589166</c:v>
                </c:pt>
                <c:pt idx="28354">
                  <c:v>0.80948440038861225</c:v>
                </c:pt>
                <c:pt idx="28355">
                  <c:v>0.80932639082349933</c:v>
                </c:pt>
                <c:pt idx="28356">
                  <c:v>0.80922990710674891</c:v>
                </c:pt>
                <c:pt idx="28357">
                  <c:v>0.80914041496367617</c:v>
                </c:pt>
                <c:pt idx="28358">
                  <c:v>0.80907609248584245</c:v>
                </c:pt>
                <c:pt idx="28359">
                  <c:v>0.80889990482916774</c:v>
                </c:pt>
                <c:pt idx="28360">
                  <c:v>0.80887054021972182</c:v>
                </c:pt>
                <c:pt idx="28361">
                  <c:v>0.80879642953873976</c:v>
                </c:pt>
                <c:pt idx="28362">
                  <c:v>0.80871532728407991</c:v>
                </c:pt>
                <c:pt idx="28363">
                  <c:v>0.80879083627979764</c:v>
                </c:pt>
                <c:pt idx="28364">
                  <c:v>0.8088775317933995</c:v>
                </c:pt>
                <c:pt idx="28365">
                  <c:v>0.80891948123546509</c:v>
                </c:pt>
                <c:pt idx="28366">
                  <c:v>0.80892647280914265</c:v>
                </c:pt>
                <c:pt idx="28367">
                  <c:v>0.80902295652589307</c:v>
                </c:pt>
                <c:pt idx="28368">
                  <c:v>0.80911244866896603</c:v>
                </c:pt>
                <c:pt idx="28369">
                  <c:v>0.80917257620259297</c:v>
                </c:pt>
                <c:pt idx="28370">
                  <c:v>0.80927884812249207</c:v>
                </c:pt>
                <c:pt idx="28371">
                  <c:v>0.80942007791077886</c:v>
                </c:pt>
                <c:pt idx="28372">
                  <c:v>0.80945643409390244</c:v>
                </c:pt>
                <c:pt idx="28373">
                  <c:v>0.80950957005385182</c:v>
                </c:pt>
                <c:pt idx="28374">
                  <c:v>0.80946062903810889</c:v>
                </c:pt>
                <c:pt idx="28375">
                  <c:v>0.809324992508764</c:v>
                </c:pt>
                <c:pt idx="28376">
                  <c:v>0.80927325486355017</c:v>
                </c:pt>
                <c:pt idx="28377">
                  <c:v>0.80919075429415488</c:v>
                </c:pt>
                <c:pt idx="28378">
                  <c:v>0.80920753407098112</c:v>
                </c:pt>
                <c:pt idx="28379">
                  <c:v>0.8091110503542307</c:v>
                </c:pt>
                <c:pt idx="28380">
                  <c:v>0.80901177000800917</c:v>
                </c:pt>
                <c:pt idx="28381">
                  <c:v>0.80893905764176244</c:v>
                </c:pt>
                <c:pt idx="28382">
                  <c:v>0.80887893010813539</c:v>
                </c:pt>
                <c:pt idx="28383">
                  <c:v>0.80873210706090626</c:v>
                </c:pt>
                <c:pt idx="28384">
                  <c:v>0.80846223231695225</c:v>
                </c:pt>
                <c:pt idx="28385">
                  <c:v>0.80822032386770848</c:v>
                </c:pt>
                <c:pt idx="28386">
                  <c:v>0.80798121204793572</c:v>
                </c:pt>
                <c:pt idx="28387">
                  <c:v>0.80772951539554327</c:v>
                </c:pt>
                <c:pt idx="28388">
                  <c:v>0.80755192942413312</c:v>
                </c:pt>
                <c:pt idx="28389">
                  <c:v>0.80741209795058166</c:v>
                </c:pt>
                <c:pt idx="28390">
                  <c:v>0.80726107995914631</c:v>
                </c:pt>
                <c:pt idx="28391">
                  <c:v>0.80719955411078348</c:v>
                </c:pt>
                <c:pt idx="28392">
                  <c:v>0.80698561195625018</c:v>
                </c:pt>
                <c:pt idx="28393">
                  <c:v>0.80678705126380723</c:v>
                </c:pt>
                <c:pt idx="28394">
                  <c:v>0.80674090687753541</c:v>
                </c:pt>
                <c:pt idx="28395">
                  <c:v>0.80656891416506704</c:v>
                </c:pt>
                <c:pt idx="28396">
                  <c:v>0.80637874336103743</c:v>
                </c:pt>
                <c:pt idx="28397">
                  <c:v>0.80624730177589921</c:v>
                </c:pt>
                <c:pt idx="28398">
                  <c:v>0.8060445461392497</c:v>
                </c:pt>
                <c:pt idx="28399">
                  <c:v>0.80587954500045889</c:v>
                </c:pt>
                <c:pt idx="28400">
                  <c:v>0.80584738376154208</c:v>
                </c:pt>
                <c:pt idx="28401">
                  <c:v>0.80569636577010662</c:v>
                </c:pt>
                <c:pt idx="28402">
                  <c:v>0.80564462812489279</c:v>
                </c:pt>
                <c:pt idx="28403">
                  <c:v>0.80558170396179463</c:v>
                </c:pt>
                <c:pt idx="28404">
                  <c:v>0.80537894832514512</c:v>
                </c:pt>
                <c:pt idx="28405">
                  <c:v>0.80528945618207248</c:v>
                </c:pt>
                <c:pt idx="28406">
                  <c:v>0.80507411571280341</c:v>
                </c:pt>
                <c:pt idx="28407">
                  <c:v>0.80498182694025955</c:v>
                </c:pt>
                <c:pt idx="28408">
                  <c:v>0.80486436850247634</c:v>
                </c:pt>
                <c:pt idx="28409">
                  <c:v>0.80466161286582683</c:v>
                </c:pt>
                <c:pt idx="28410">
                  <c:v>0.80438894149240192</c:v>
                </c:pt>
                <c:pt idx="28411">
                  <c:v>0.80418758417048808</c:v>
                </c:pt>
                <c:pt idx="28412">
                  <c:v>0.80396245549807033</c:v>
                </c:pt>
                <c:pt idx="28413">
                  <c:v>0.8036604195151994</c:v>
                </c:pt>
                <c:pt idx="28414">
                  <c:v>0.80350101163535081</c:v>
                </c:pt>
                <c:pt idx="28415">
                  <c:v>0.80333880712603145</c:v>
                </c:pt>
                <c:pt idx="28416">
                  <c:v>0.80300600821897938</c:v>
                </c:pt>
                <c:pt idx="28417">
                  <c:v>0.80263405649933284</c:v>
                </c:pt>
                <c:pt idx="28418">
                  <c:v>0.80219218904291067</c:v>
                </c:pt>
                <c:pt idx="28419">
                  <c:v>0.80168460079391934</c:v>
                </c:pt>
                <c:pt idx="28420">
                  <c:v>0.80123014850487739</c:v>
                </c:pt>
                <c:pt idx="28421">
                  <c:v>0.80078128947477756</c:v>
                </c:pt>
                <c:pt idx="28422">
                  <c:v>0.80033382875941339</c:v>
                </c:pt>
                <c:pt idx="28423">
                  <c:v>0.79985280849039675</c:v>
                </c:pt>
                <c:pt idx="28424">
                  <c:v>0.79932564383510829</c:v>
                </c:pt>
                <c:pt idx="28425">
                  <c:v>0.79873415670198611</c:v>
                </c:pt>
                <c:pt idx="28426">
                  <c:v>0.79819161058460719</c:v>
                </c:pt>
                <c:pt idx="28427">
                  <c:v>0.79768681896508686</c:v>
                </c:pt>
                <c:pt idx="28428">
                  <c:v>0.79708554362881612</c:v>
                </c:pt>
                <c:pt idx="28429">
                  <c:v>0.79649405649569394</c:v>
                </c:pt>
                <c:pt idx="28430">
                  <c:v>0.79592074745413355</c:v>
                </c:pt>
                <c:pt idx="28431">
                  <c:v>0.79536281987466384</c:v>
                </c:pt>
                <c:pt idx="28432">
                  <c:v>0.79478531588889689</c:v>
                </c:pt>
                <c:pt idx="28433">
                  <c:v>0.79421060853260073</c:v>
                </c:pt>
                <c:pt idx="28434">
                  <c:v>0.79374496972567499</c:v>
                </c:pt>
                <c:pt idx="28435">
                  <c:v>0.79322899158827076</c:v>
                </c:pt>
                <c:pt idx="28436">
                  <c:v>0.79281928537076529</c:v>
                </c:pt>
                <c:pt idx="28437">
                  <c:v>0.79240957915325982</c:v>
                </c:pt>
                <c:pt idx="28438">
                  <c:v>0.79212432294721524</c:v>
                </c:pt>
                <c:pt idx="28439">
                  <c:v>0.79178872741069195</c:v>
                </c:pt>
                <c:pt idx="28440">
                  <c:v>0.79145313187416866</c:v>
                </c:pt>
                <c:pt idx="28441">
                  <c:v>0.79111893465238114</c:v>
                </c:pt>
                <c:pt idx="28442">
                  <c:v>0.79071482169381768</c:v>
                </c:pt>
                <c:pt idx="28443">
                  <c:v>0.79035825143626182</c:v>
                </c:pt>
                <c:pt idx="28444">
                  <c:v>0.79003663904709387</c:v>
                </c:pt>
                <c:pt idx="28445">
                  <c:v>0.78975977272946218</c:v>
                </c:pt>
                <c:pt idx="28446">
                  <c:v>0.78948290641183039</c:v>
                </c:pt>
                <c:pt idx="28447">
                  <c:v>0.78917248054054645</c:v>
                </c:pt>
                <c:pt idx="28448">
                  <c:v>0.7887977321914289</c:v>
                </c:pt>
                <c:pt idx="28449">
                  <c:v>0.78850268778223553</c:v>
                </c:pt>
                <c:pt idx="28450">
                  <c:v>0.78821044000251328</c:v>
                </c:pt>
                <c:pt idx="28451">
                  <c:v>0.7879070057049069</c:v>
                </c:pt>
                <c:pt idx="28452">
                  <c:v>0.7876189528693911</c:v>
                </c:pt>
                <c:pt idx="28453">
                  <c:v>0.7873197135159915</c:v>
                </c:pt>
                <c:pt idx="28454">
                  <c:v>0.78700788932997212</c:v>
                </c:pt>
                <c:pt idx="28455">
                  <c:v>0.78689322752165991</c:v>
                </c:pt>
                <c:pt idx="28456">
                  <c:v>0.78677716739861236</c:v>
                </c:pt>
                <c:pt idx="28457">
                  <c:v>0.78657441176196297</c:v>
                </c:pt>
                <c:pt idx="28458">
                  <c:v>0.7864038173642306</c:v>
                </c:pt>
                <c:pt idx="28459">
                  <c:v>0.78614652745289604</c:v>
                </c:pt>
                <c:pt idx="28460">
                  <c:v>0.78591161057732994</c:v>
                </c:pt>
                <c:pt idx="28461">
                  <c:v>0.78564453246284716</c:v>
                </c:pt>
                <c:pt idx="28462">
                  <c:v>0.78544037851146209</c:v>
                </c:pt>
                <c:pt idx="28463">
                  <c:v>0.78517749534118542</c:v>
                </c:pt>
                <c:pt idx="28464">
                  <c:v>0.78501389251713038</c:v>
                </c:pt>
                <c:pt idx="28465">
                  <c:v>0.78487545935831471</c:v>
                </c:pt>
                <c:pt idx="28466">
                  <c:v>0.78470346664584667</c:v>
                </c:pt>
                <c:pt idx="28467">
                  <c:v>0.784576220004915</c:v>
                </c:pt>
                <c:pt idx="28468">
                  <c:v>0.7843734643682656</c:v>
                </c:pt>
                <c:pt idx="28469">
                  <c:v>0.78413015760428628</c:v>
                </c:pt>
                <c:pt idx="28470">
                  <c:v>0.78394418174446312</c:v>
                </c:pt>
                <c:pt idx="28471">
                  <c:v>0.78366172216788943</c:v>
                </c:pt>
                <c:pt idx="28472">
                  <c:v>0.78336388112922506</c:v>
                </c:pt>
                <c:pt idx="28473">
                  <c:v>0.7830716333495028</c:v>
                </c:pt>
                <c:pt idx="28474">
                  <c:v>0.78271226646247594</c:v>
                </c:pt>
                <c:pt idx="28475">
                  <c:v>0.78233332316915161</c:v>
                </c:pt>
                <c:pt idx="28476">
                  <c:v>0.78186768436222542</c:v>
                </c:pt>
                <c:pt idx="28477">
                  <c:v>0.78145657982998473</c:v>
                </c:pt>
                <c:pt idx="28478">
                  <c:v>0.78090704213892814</c:v>
                </c:pt>
                <c:pt idx="28479">
                  <c:v>0.78040784377834971</c:v>
                </c:pt>
                <c:pt idx="28480">
                  <c:v>0.77991284036197805</c:v>
                </c:pt>
                <c:pt idx="28481">
                  <c:v>0.77933253974673999</c:v>
                </c:pt>
                <c:pt idx="28482">
                  <c:v>0.77866134867369374</c:v>
                </c:pt>
                <c:pt idx="28483">
                  <c:v>0.77796219130593725</c:v>
                </c:pt>
                <c:pt idx="28484">
                  <c:v>0.77742803507697111</c:v>
                </c:pt>
                <c:pt idx="28485">
                  <c:v>0.77687430244170785</c:v>
                </c:pt>
                <c:pt idx="28486">
                  <c:v>0.77628840856752801</c:v>
                </c:pt>
                <c:pt idx="28487">
                  <c:v>0.77559903940291974</c:v>
                </c:pt>
                <c:pt idx="28488">
                  <c:v>0.77490547529410514</c:v>
                </c:pt>
                <c:pt idx="28489">
                  <c:v>0.77424547073894301</c:v>
                </c:pt>
                <c:pt idx="28490">
                  <c:v>0.7736106358490199</c:v>
                </c:pt>
                <c:pt idx="28491">
                  <c:v>0.77290448690758551</c:v>
                </c:pt>
                <c:pt idx="28492">
                  <c:v>0.77219554133668045</c:v>
                </c:pt>
                <c:pt idx="28493">
                  <c:v>0.77156909633517046</c:v>
                </c:pt>
                <c:pt idx="28494">
                  <c:v>0.77096782099889971</c:v>
                </c:pt>
                <c:pt idx="28495">
                  <c:v>0.77044624960255326</c:v>
                </c:pt>
                <c:pt idx="28496">
                  <c:v>0.76988972033781888</c:v>
                </c:pt>
                <c:pt idx="28497">
                  <c:v>0.76932340286993606</c:v>
                </c:pt>
                <c:pt idx="28498">
                  <c:v>0.76885916237774576</c:v>
                </c:pt>
                <c:pt idx="28499">
                  <c:v>0.76834458255507676</c:v>
                </c:pt>
                <c:pt idx="28500">
                  <c:v>0.76775868868089681</c:v>
                </c:pt>
                <c:pt idx="28501">
                  <c:v>0.76725249874664114</c:v>
                </c:pt>
                <c:pt idx="28502">
                  <c:v>0.76665961329878352</c:v>
                </c:pt>
                <c:pt idx="28503">
                  <c:v>0.76618278797397354</c:v>
                </c:pt>
                <c:pt idx="28504">
                  <c:v>0.76576609018279063</c:v>
                </c:pt>
                <c:pt idx="28505">
                  <c:v>0.76523752721276639</c:v>
                </c:pt>
                <c:pt idx="28506">
                  <c:v>0.76476909177636931</c:v>
                </c:pt>
                <c:pt idx="28507">
                  <c:v>0.76429925802523679</c:v>
                </c:pt>
                <c:pt idx="28508">
                  <c:v>0.76396506080344917</c:v>
                </c:pt>
                <c:pt idx="28509">
                  <c:v>0.76353997312385347</c:v>
                </c:pt>
                <c:pt idx="28510">
                  <c:v>0.76312886859161255</c:v>
                </c:pt>
                <c:pt idx="28511">
                  <c:v>0.76261149213947244</c:v>
                </c:pt>
                <c:pt idx="28512">
                  <c:v>0.76215284490622426</c:v>
                </c:pt>
                <c:pt idx="28513">
                  <c:v>0.76164805328670382</c:v>
                </c:pt>
                <c:pt idx="28514">
                  <c:v>0.7611810161650423</c:v>
                </c:pt>
                <c:pt idx="28515">
                  <c:v>0.76076292005912383</c:v>
                </c:pt>
                <c:pt idx="28516">
                  <c:v>0.76030567114061121</c:v>
                </c:pt>
                <c:pt idx="28517">
                  <c:v>0.75975193850534806</c:v>
                </c:pt>
                <c:pt idx="28518">
                  <c:v>0.75929329127209977</c:v>
                </c:pt>
                <c:pt idx="28519">
                  <c:v>0.75876053335786908</c:v>
                </c:pt>
                <c:pt idx="28520">
                  <c:v>0.75829629286567857</c:v>
                </c:pt>
                <c:pt idx="28521">
                  <c:v>0.75777052652512555</c:v>
                </c:pt>
                <c:pt idx="28522">
                  <c:v>0.75736221862235564</c:v>
                </c:pt>
                <c:pt idx="28523">
                  <c:v>0.75693573262802416</c:v>
                </c:pt>
                <c:pt idx="28524">
                  <c:v>0.75656098427890661</c:v>
                </c:pt>
                <c:pt idx="28525">
                  <c:v>0.75604640445623772</c:v>
                </c:pt>
                <c:pt idx="28526">
                  <c:v>0.7555653841872213</c:v>
                </c:pt>
                <c:pt idx="28527">
                  <c:v>0.7551305083044767</c:v>
                </c:pt>
                <c:pt idx="28528">
                  <c:v>0.75461453016707225</c:v>
                </c:pt>
                <c:pt idx="28529">
                  <c:v>0.75404401775498298</c:v>
                </c:pt>
                <c:pt idx="28530">
                  <c:v>0.75349168343445516</c:v>
                </c:pt>
                <c:pt idx="28531">
                  <c:v>0.75299248507387684</c:v>
                </c:pt>
                <c:pt idx="28532">
                  <c:v>0.75249887997224074</c:v>
                </c:pt>
                <c:pt idx="28533">
                  <c:v>0.75207379229264448</c:v>
                </c:pt>
                <c:pt idx="28534">
                  <c:v>0.75154103437841402</c:v>
                </c:pt>
                <c:pt idx="28535">
                  <c:v>0.75114810793773479</c:v>
                </c:pt>
                <c:pt idx="28536">
                  <c:v>0.75081810566015361</c:v>
                </c:pt>
                <c:pt idx="28537">
                  <c:v>0.75053564608358003</c:v>
                </c:pt>
                <c:pt idx="28538">
                  <c:v>0.75024060167438689</c:v>
                </c:pt>
                <c:pt idx="28539">
                  <c:v>0.75001407468723347</c:v>
                </c:pt>
                <c:pt idx="28540">
                  <c:v>0.74979314095902239</c:v>
                </c:pt>
                <c:pt idx="28541">
                  <c:v>0.74957080891607564</c:v>
                </c:pt>
                <c:pt idx="28542">
                  <c:v>0.74936385833521979</c:v>
                </c:pt>
                <c:pt idx="28543">
                  <c:v>0.74911635662703391</c:v>
                </c:pt>
                <c:pt idx="28544">
                  <c:v>0.74893177908194608</c:v>
                </c:pt>
                <c:pt idx="28545">
                  <c:v>0.7488758464925257</c:v>
                </c:pt>
                <c:pt idx="28546">
                  <c:v>0.74884927851255101</c:v>
                </c:pt>
                <c:pt idx="28547">
                  <c:v>0.74886186334517058</c:v>
                </c:pt>
                <c:pt idx="28548">
                  <c:v>0.74889402458408738</c:v>
                </c:pt>
                <c:pt idx="28549">
                  <c:v>0.74886465997464147</c:v>
                </c:pt>
                <c:pt idx="28550">
                  <c:v>0.74877656614630417</c:v>
                </c:pt>
                <c:pt idx="28551">
                  <c:v>0.74870665040952855</c:v>
                </c:pt>
                <c:pt idx="28552">
                  <c:v>0.74874440490738714</c:v>
                </c:pt>
                <c:pt idx="28553">
                  <c:v>0.74871504029794134</c:v>
                </c:pt>
                <c:pt idx="28554">
                  <c:v>0.7486437262464305</c:v>
                </c:pt>
                <c:pt idx="28555">
                  <c:v>0.74860876837804269</c:v>
                </c:pt>
                <c:pt idx="28556">
                  <c:v>0.74857381050965466</c:v>
                </c:pt>
                <c:pt idx="28557">
                  <c:v>0.74844236892451665</c:v>
                </c:pt>
                <c:pt idx="28558">
                  <c:v>0.74829694419202319</c:v>
                </c:pt>
                <c:pt idx="28559">
                  <c:v>0.74806622226066344</c:v>
                </c:pt>
                <c:pt idx="28560">
                  <c:v>0.74772363515046281</c:v>
                </c:pt>
                <c:pt idx="28561">
                  <c:v>0.74744117557388934</c:v>
                </c:pt>
                <c:pt idx="28562">
                  <c:v>0.74720066543938113</c:v>
                </c:pt>
                <c:pt idx="28563">
                  <c:v>0.74692799406595589</c:v>
                </c:pt>
                <c:pt idx="28564">
                  <c:v>0.74669727213459636</c:v>
                </c:pt>
                <c:pt idx="28565">
                  <c:v>0.74652108447792143</c:v>
                </c:pt>
                <c:pt idx="28566">
                  <c:v>0.74627637939920677</c:v>
                </c:pt>
                <c:pt idx="28567">
                  <c:v>0.7460106995994592</c:v>
                </c:pt>
                <c:pt idx="28568">
                  <c:v>0.74558001866092105</c:v>
                </c:pt>
                <c:pt idx="28569">
                  <c:v>0.74525700795701733</c:v>
                </c:pt>
                <c:pt idx="28570">
                  <c:v>0.74496476017729496</c:v>
                </c:pt>
                <c:pt idx="28571">
                  <c:v>0.7446431477881269</c:v>
                </c:pt>
                <c:pt idx="28572">
                  <c:v>0.74436907809996655</c:v>
                </c:pt>
                <c:pt idx="28573">
                  <c:v>0.74409920335601221</c:v>
                </c:pt>
                <c:pt idx="28574">
                  <c:v>0.74390064266356926</c:v>
                </c:pt>
                <c:pt idx="28575">
                  <c:v>0.74361958140173134</c:v>
                </c:pt>
                <c:pt idx="28576">
                  <c:v>0.74331614710412486</c:v>
                </c:pt>
                <c:pt idx="28577">
                  <c:v>0.74303648415702217</c:v>
                </c:pt>
                <c:pt idx="28578">
                  <c:v>0.74265474423422706</c:v>
                </c:pt>
                <c:pt idx="28579">
                  <c:v>0.742330335215588</c:v>
                </c:pt>
                <c:pt idx="28580">
                  <c:v>0.74186469640866193</c:v>
                </c:pt>
                <c:pt idx="28581">
                  <c:v>0.74138367613964551</c:v>
                </c:pt>
                <c:pt idx="28582">
                  <c:v>0.74083274013385325</c:v>
                </c:pt>
                <c:pt idx="28583">
                  <c:v>0.74022726985337595</c:v>
                </c:pt>
                <c:pt idx="28584">
                  <c:v>0.73968332542126136</c:v>
                </c:pt>
                <c:pt idx="28585">
                  <c:v>0.73913378773020455</c:v>
                </c:pt>
                <c:pt idx="28586">
                  <c:v>0.73844441856559628</c:v>
                </c:pt>
                <c:pt idx="28587">
                  <c:v>0.73781657524935096</c:v>
                </c:pt>
                <c:pt idx="28588">
                  <c:v>0.73722508811622878</c:v>
                </c:pt>
                <c:pt idx="28589">
                  <c:v>0.73656648187580231</c:v>
                </c:pt>
                <c:pt idx="28590">
                  <c:v>0.7358966891174914</c:v>
                </c:pt>
                <c:pt idx="28591">
                  <c:v>0.73527304074545263</c:v>
                </c:pt>
                <c:pt idx="28592">
                  <c:v>0.73464240079973608</c:v>
                </c:pt>
                <c:pt idx="28593">
                  <c:v>0.7340984563676215</c:v>
                </c:pt>
                <c:pt idx="28594">
                  <c:v>0.73360624958072085</c:v>
                </c:pt>
                <c:pt idx="28595">
                  <c:v>0.73296861806132674</c:v>
                </c:pt>
                <c:pt idx="28596">
                  <c:v>0.73238272418714667</c:v>
                </c:pt>
                <c:pt idx="28597">
                  <c:v>0.73181500840452851</c:v>
                </c:pt>
                <c:pt idx="28598">
                  <c:v>0.7312892420639755</c:v>
                </c:pt>
                <c:pt idx="28599">
                  <c:v>0.73063762739722637</c:v>
                </c:pt>
                <c:pt idx="28600">
                  <c:v>0.72999440261889037</c:v>
                </c:pt>
                <c:pt idx="28601">
                  <c:v>0.72943787335415622</c:v>
                </c:pt>
                <c:pt idx="28602">
                  <c:v>0.72879185194634899</c:v>
                </c:pt>
                <c:pt idx="28603">
                  <c:v>0.72824371257002796</c:v>
                </c:pt>
                <c:pt idx="28604">
                  <c:v>0.72756692823803948</c:v>
                </c:pt>
                <c:pt idx="28605">
                  <c:v>0.72693349166285204</c:v>
                </c:pt>
                <c:pt idx="28606">
                  <c:v>0.72636437756549799</c:v>
                </c:pt>
                <c:pt idx="28607">
                  <c:v>0.72574492413766578</c:v>
                </c:pt>
                <c:pt idx="28608">
                  <c:v>0.72520797127922865</c:v>
                </c:pt>
                <c:pt idx="28609">
                  <c:v>0.72481364652381386</c:v>
                </c:pt>
                <c:pt idx="28610">
                  <c:v>0.72439974536210183</c:v>
                </c:pt>
                <c:pt idx="28611">
                  <c:v>0.7239830475709188</c:v>
                </c:pt>
                <c:pt idx="28612">
                  <c:v>0.72362088405442082</c:v>
                </c:pt>
                <c:pt idx="28613">
                  <c:v>0.72329507672104643</c:v>
                </c:pt>
                <c:pt idx="28614">
                  <c:v>0.72291473511298676</c:v>
                </c:pt>
                <c:pt idx="28615">
                  <c:v>0.72262108901852895</c:v>
                </c:pt>
                <c:pt idx="28616">
                  <c:v>0.72219600133893314</c:v>
                </c:pt>
                <c:pt idx="28617">
                  <c:v>0.72179887995404746</c:v>
                </c:pt>
                <c:pt idx="28618">
                  <c:v>0.72143531812281414</c:v>
                </c:pt>
                <c:pt idx="28619">
                  <c:v>0.72095989111273961</c:v>
                </c:pt>
                <c:pt idx="28620">
                  <c:v>0.72050404050896222</c:v>
                </c:pt>
                <c:pt idx="28621">
                  <c:v>0.71998246911261587</c:v>
                </c:pt>
                <c:pt idx="28622">
                  <c:v>0.71946509266047587</c:v>
                </c:pt>
                <c:pt idx="28623">
                  <c:v>0.71906097970191263</c:v>
                </c:pt>
                <c:pt idx="28624">
                  <c:v>0.71871419764750522</c:v>
                </c:pt>
                <c:pt idx="28625">
                  <c:v>0.71835203413100734</c:v>
                </c:pt>
                <c:pt idx="28626">
                  <c:v>0.71796749757874123</c:v>
                </c:pt>
                <c:pt idx="28627">
                  <c:v>0.71762211383906938</c:v>
                </c:pt>
                <c:pt idx="28628">
                  <c:v>0.71729910313516576</c:v>
                </c:pt>
                <c:pt idx="28629">
                  <c:v>0.716931346359726</c:v>
                </c:pt>
                <c:pt idx="28630">
                  <c:v>0.71643774125808968</c:v>
                </c:pt>
                <c:pt idx="28631">
                  <c:v>0.71605739965003012</c:v>
                </c:pt>
                <c:pt idx="28632">
                  <c:v>0.71574138051980418</c:v>
                </c:pt>
                <c:pt idx="28633">
                  <c:v>0.71548269229373396</c:v>
                </c:pt>
                <c:pt idx="28634">
                  <c:v>0.71514709675721111</c:v>
                </c:pt>
                <c:pt idx="28635">
                  <c:v>0.71481010290595226</c:v>
                </c:pt>
                <c:pt idx="28636">
                  <c:v>0.71456679614197294</c:v>
                </c:pt>
                <c:pt idx="28637">
                  <c:v>0.71432069274852261</c:v>
                </c:pt>
                <c:pt idx="28638">
                  <c:v>0.71400607193303212</c:v>
                </c:pt>
                <c:pt idx="28639">
                  <c:v>0.71379912135217616</c:v>
                </c:pt>
                <c:pt idx="28640">
                  <c:v>0.71351106851666035</c:v>
                </c:pt>
                <c:pt idx="28641">
                  <c:v>0.71332089771263041</c:v>
                </c:pt>
                <c:pt idx="28642">
                  <c:v>0.71311254881703912</c:v>
                </c:pt>
                <c:pt idx="28643">
                  <c:v>0.71289301340356348</c:v>
                </c:pt>
                <c:pt idx="28644">
                  <c:v>0.71260076562384145</c:v>
                </c:pt>
                <c:pt idx="28645">
                  <c:v>0.71248890044500035</c:v>
                </c:pt>
                <c:pt idx="28646">
                  <c:v>0.71243856111452175</c:v>
                </c:pt>
                <c:pt idx="28647">
                  <c:v>0.71229593301149952</c:v>
                </c:pt>
                <c:pt idx="28648">
                  <c:v>0.71220224592422021</c:v>
                </c:pt>
                <c:pt idx="28649">
                  <c:v>0.71209737231905668</c:v>
                </c:pt>
                <c:pt idx="28650">
                  <c:v>0.71191279477396885</c:v>
                </c:pt>
                <c:pt idx="28651">
                  <c:v>0.71177715824462395</c:v>
                </c:pt>
                <c:pt idx="28652">
                  <c:v>0.71173660711729414</c:v>
                </c:pt>
                <c:pt idx="28653">
                  <c:v>0.71163732677107261</c:v>
                </c:pt>
                <c:pt idx="28654">
                  <c:v>0.71151567338908306</c:v>
                </c:pt>
                <c:pt idx="28655">
                  <c:v>0.71136605371238326</c:v>
                </c:pt>
                <c:pt idx="28656">
                  <c:v>0.71129613797560742</c:v>
                </c:pt>
                <c:pt idx="28657">
                  <c:v>0.71124160370092249</c:v>
                </c:pt>
                <c:pt idx="28658">
                  <c:v>0.71122342560936069</c:v>
                </c:pt>
                <c:pt idx="28659">
                  <c:v>0.71111715368946149</c:v>
                </c:pt>
                <c:pt idx="28660">
                  <c:v>0.71100808514009184</c:v>
                </c:pt>
                <c:pt idx="28661">
                  <c:v>0.71087105029601172</c:v>
                </c:pt>
                <c:pt idx="28662">
                  <c:v>0.71079693961502921</c:v>
                </c:pt>
                <c:pt idx="28663">
                  <c:v>0.71068367612145256</c:v>
                </c:pt>
                <c:pt idx="28664">
                  <c:v>0.71062494690256095</c:v>
                </c:pt>
                <c:pt idx="28665">
                  <c:v>0.71052566655633942</c:v>
                </c:pt>
                <c:pt idx="28666">
                  <c:v>0.7104054114890852</c:v>
                </c:pt>
                <c:pt idx="28667">
                  <c:v>0.71025858844185641</c:v>
                </c:pt>
                <c:pt idx="28668">
                  <c:v>0.71019566427875835</c:v>
                </c:pt>
                <c:pt idx="28669">
                  <c:v>0.71014252831880886</c:v>
                </c:pt>
                <c:pt idx="28670">
                  <c:v>0.71004464628732278</c:v>
                </c:pt>
                <c:pt idx="28671">
                  <c:v>0.70993837436742402</c:v>
                </c:pt>
                <c:pt idx="28672">
                  <c:v>0.70990761144324266</c:v>
                </c:pt>
                <c:pt idx="28673">
                  <c:v>0.70991600133165589</c:v>
                </c:pt>
                <c:pt idx="28674">
                  <c:v>0.70987265357485507</c:v>
                </c:pt>
                <c:pt idx="28675">
                  <c:v>0.70988523840747453</c:v>
                </c:pt>
                <c:pt idx="28676">
                  <c:v>0.70980413615281501</c:v>
                </c:pt>
                <c:pt idx="28677">
                  <c:v>0.70981811930017003</c:v>
                </c:pt>
                <c:pt idx="28678">
                  <c:v>0.70979714457913745</c:v>
                </c:pt>
                <c:pt idx="28679">
                  <c:v>0.70977057659916276</c:v>
                </c:pt>
                <c:pt idx="28680">
                  <c:v>0.70967129625294134</c:v>
                </c:pt>
                <c:pt idx="28681">
                  <c:v>0.70954684624148068</c:v>
                </c:pt>
                <c:pt idx="28682">
                  <c:v>0.70935947206692185</c:v>
                </c:pt>
                <c:pt idx="28683">
                  <c:v>0.70929235295961723</c:v>
                </c:pt>
                <c:pt idx="28684">
                  <c:v>0.70914832654185955</c:v>
                </c:pt>
                <c:pt idx="28685">
                  <c:v>0.70905603776931558</c:v>
                </c:pt>
                <c:pt idx="28686">
                  <c:v>0.7089497658494166</c:v>
                </c:pt>
                <c:pt idx="28687">
                  <c:v>0.70885747707687274</c:v>
                </c:pt>
                <c:pt idx="28688">
                  <c:v>0.7088532821326663</c:v>
                </c:pt>
                <c:pt idx="28689">
                  <c:v>0.70867989110546259</c:v>
                </c:pt>
                <c:pt idx="28690">
                  <c:v>0.70853446637296935</c:v>
                </c:pt>
                <c:pt idx="28691">
                  <c:v>0.70841560962045058</c:v>
                </c:pt>
                <c:pt idx="28692">
                  <c:v>0.70847993209828419</c:v>
                </c:pt>
                <c:pt idx="28693">
                  <c:v>0.70849391524563932</c:v>
                </c:pt>
                <c:pt idx="28694">
                  <c:v>0.70857222087082816</c:v>
                </c:pt>
                <c:pt idx="28695">
                  <c:v>0.70878336639589068</c:v>
                </c:pt>
                <c:pt idx="28696">
                  <c:v>0.70902807147460556</c:v>
                </c:pt>
                <c:pt idx="28697">
                  <c:v>0.70934968386377373</c:v>
                </c:pt>
                <c:pt idx="28698">
                  <c:v>0.7096852794002968</c:v>
                </c:pt>
                <c:pt idx="28699">
                  <c:v>0.70985727211276495</c:v>
                </c:pt>
                <c:pt idx="28700">
                  <c:v>0.71014252831880964</c:v>
                </c:pt>
                <c:pt idx="28701">
                  <c:v>0.71041659800697021</c:v>
                </c:pt>
                <c:pt idx="28702">
                  <c:v>0.71063473510571029</c:v>
                </c:pt>
                <c:pt idx="28703">
                  <c:v>0.7108346941128888</c:v>
                </c:pt>
                <c:pt idx="28704">
                  <c:v>0.71112274694840438</c:v>
                </c:pt>
                <c:pt idx="28705">
                  <c:v>0.71132130764084733</c:v>
                </c:pt>
                <c:pt idx="28706">
                  <c:v>0.71157440260797522</c:v>
                </c:pt>
                <c:pt idx="28707">
                  <c:v>0.71182889588983855</c:v>
                </c:pt>
                <c:pt idx="28708">
                  <c:v>0.71212533861376726</c:v>
                </c:pt>
                <c:pt idx="28709">
                  <c:v>0.7124063998756055</c:v>
                </c:pt>
                <c:pt idx="28710">
                  <c:v>0.71271402911741843</c:v>
                </c:pt>
                <c:pt idx="28711">
                  <c:v>0.71297551397295955</c:v>
                </c:pt>
                <c:pt idx="28712">
                  <c:v>0.71312793027913046</c:v>
                </c:pt>
                <c:pt idx="28713">
                  <c:v>0.71331810108316007</c:v>
                </c:pt>
                <c:pt idx="28714">
                  <c:v>0.71344534772409174</c:v>
                </c:pt>
                <c:pt idx="28715">
                  <c:v>0.71366208650809626</c:v>
                </c:pt>
                <c:pt idx="28716">
                  <c:v>0.7137963247227056</c:v>
                </c:pt>
                <c:pt idx="28717">
                  <c:v>0.71396412249096697</c:v>
                </c:pt>
                <c:pt idx="28718">
                  <c:v>0.71412632700028666</c:v>
                </c:pt>
                <c:pt idx="28719">
                  <c:v>0.71429692139801915</c:v>
                </c:pt>
                <c:pt idx="28720">
                  <c:v>0.71450387197887522</c:v>
                </c:pt>
                <c:pt idx="28721">
                  <c:v>0.71464090682295545</c:v>
                </c:pt>
                <c:pt idx="28722">
                  <c:v>0.71476395851968089</c:v>
                </c:pt>
                <c:pt idx="28723">
                  <c:v>0.71478493324071357</c:v>
                </c:pt>
                <c:pt idx="28724">
                  <c:v>0.71486883212484442</c:v>
                </c:pt>
                <c:pt idx="28725">
                  <c:v>0.71498489224789208</c:v>
                </c:pt>
                <c:pt idx="28726">
                  <c:v>0.71498489224789208</c:v>
                </c:pt>
                <c:pt idx="28727">
                  <c:v>0.71500866359839588</c:v>
                </c:pt>
                <c:pt idx="28728">
                  <c:v>0.71508417259411361</c:v>
                </c:pt>
                <c:pt idx="28729">
                  <c:v>0.71508836753832017</c:v>
                </c:pt>
                <c:pt idx="28730">
                  <c:v>0.71513870686879855</c:v>
                </c:pt>
                <c:pt idx="28731">
                  <c:v>0.71509535911199762</c:v>
                </c:pt>
                <c:pt idx="28732">
                  <c:v>0.71513031698038543</c:v>
                </c:pt>
                <c:pt idx="28733">
                  <c:v>0.71514569844247622</c:v>
                </c:pt>
                <c:pt idx="28734">
                  <c:v>0.71515548664562489</c:v>
                </c:pt>
                <c:pt idx="28735">
                  <c:v>0.71519603777295471</c:v>
                </c:pt>
                <c:pt idx="28736">
                  <c:v>0.71511493551829497</c:v>
                </c:pt>
                <c:pt idx="28737">
                  <c:v>0.71520023271716127</c:v>
                </c:pt>
                <c:pt idx="28738">
                  <c:v>0.71516107990456679</c:v>
                </c:pt>
                <c:pt idx="28739">
                  <c:v>0.71516807147824402</c:v>
                </c:pt>
                <c:pt idx="28740">
                  <c:v>0.71520023271716104</c:v>
                </c:pt>
                <c:pt idx="28741">
                  <c:v>0.71515548664562445</c:v>
                </c:pt>
                <c:pt idx="28742">
                  <c:v>0.71501845180154422</c:v>
                </c:pt>
                <c:pt idx="28743">
                  <c:v>0.71484226414486951</c:v>
                </c:pt>
                <c:pt idx="28744">
                  <c:v>0.714642305137691</c:v>
                </c:pt>
                <c:pt idx="28745">
                  <c:v>0.7144367528715706</c:v>
                </c:pt>
                <c:pt idx="28746">
                  <c:v>0.71418925116338472</c:v>
                </c:pt>
                <c:pt idx="28747">
                  <c:v>0.71393475788152128</c:v>
                </c:pt>
                <c:pt idx="28748">
                  <c:v>0.71366208650809626</c:v>
                </c:pt>
                <c:pt idx="28749">
                  <c:v>0.71344954266829819</c:v>
                </c:pt>
                <c:pt idx="28750">
                  <c:v>0.71317966792434417</c:v>
                </c:pt>
                <c:pt idx="28751">
                  <c:v>0.71298949712031445</c:v>
                </c:pt>
                <c:pt idx="28752">
                  <c:v>0.71277695328051649</c:v>
                </c:pt>
                <c:pt idx="28753">
                  <c:v>0.7125000869628848</c:v>
                </c:pt>
                <c:pt idx="28754">
                  <c:v>0.71218686446212998</c:v>
                </c:pt>
                <c:pt idx="28755">
                  <c:v>0.71195334590129944</c:v>
                </c:pt>
                <c:pt idx="28756">
                  <c:v>0.71166948800999041</c:v>
                </c:pt>
                <c:pt idx="28757">
                  <c:v>0.71122762055356825</c:v>
                </c:pt>
                <c:pt idx="28758">
                  <c:v>0.71077316826452641</c:v>
                </c:pt>
                <c:pt idx="28759">
                  <c:v>0.71029354631024544</c:v>
                </c:pt>
                <c:pt idx="28760">
                  <c:v>0.70986006874223606</c:v>
                </c:pt>
                <c:pt idx="28761">
                  <c:v>0.70945036252473082</c:v>
                </c:pt>
                <c:pt idx="28762">
                  <c:v>0.70898192708833385</c:v>
                </c:pt>
                <c:pt idx="28763">
                  <c:v>0.70856243266767982</c:v>
                </c:pt>
                <c:pt idx="28764">
                  <c:v>0.70818209105962027</c:v>
                </c:pt>
                <c:pt idx="28765">
                  <c:v>0.70779335956314759</c:v>
                </c:pt>
                <c:pt idx="28766">
                  <c:v>0.70743119604664972</c:v>
                </c:pt>
                <c:pt idx="28767">
                  <c:v>0.70704246455017705</c:v>
                </c:pt>
                <c:pt idx="28768">
                  <c:v>0.70668309766315018</c:v>
                </c:pt>
                <c:pt idx="28769">
                  <c:v>0.70639644314236982</c:v>
                </c:pt>
                <c:pt idx="28770">
                  <c:v>0.70601610153431027</c:v>
                </c:pt>
                <c:pt idx="28771">
                  <c:v>0.7056623279062253</c:v>
                </c:pt>
                <c:pt idx="28772">
                  <c:v>0.70543020766013032</c:v>
                </c:pt>
                <c:pt idx="28773">
                  <c:v>0.70528338461290141</c:v>
                </c:pt>
                <c:pt idx="28774">
                  <c:v>0.70512677336252405</c:v>
                </c:pt>
                <c:pt idx="28775">
                  <c:v>0.70488626322801573</c:v>
                </c:pt>
                <c:pt idx="28776">
                  <c:v>0.70461219353985516</c:v>
                </c:pt>
                <c:pt idx="28777">
                  <c:v>0.70437308172008239</c:v>
                </c:pt>
                <c:pt idx="28778">
                  <c:v>0.7041088002350705</c:v>
                </c:pt>
                <c:pt idx="28779">
                  <c:v>0.70403049460988176</c:v>
                </c:pt>
                <c:pt idx="28780">
                  <c:v>0.70389066313633031</c:v>
                </c:pt>
                <c:pt idx="28781">
                  <c:v>0.70367811929653223</c:v>
                </c:pt>
                <c:pt idx="28782">
                  <c:v>0.70359701704187239</c:v>
                </c:pt>
                <c:pt idx="28783">
                  <c:v>0.70335930353683507</c:v>
                </c:pt>
                <c:pt idx="28784">
                  <c:v>0.70314116643809521</c:v>
                </c:pt>
                <c:pt idx="28785">
                  <c:v>0.70289925798885144</c:v>
                </c:pt>
                <c:pt idx="28786">
                  <c:v>0.70284891865837285</c:v>
                </c:pt>
                <c:pt idx="28787">
                  <c:v>0.70275523157109343</c:v>
                </c:pt>
                <c:pt idx="28788">
                  <c:v>0.70261679841227787</c:v>
                </c:pt>
                <c:pt idx="28789">
                  <c:v>0.70242243266404136</c:v>
                </c:pt>
                <c:pt idx="28790">
                  <c:v>0.70225463489577977</c:v>
                </c:pt>
                <c:pt idx="28791">
                  <c:v>0.7020602691475436</c:v>
                </c:pt>
                <c:pt idx="28792">
                  <c:v>0.70198196352235465</c:v>
                </c:pt>
                <c:pt idx="28793">
                  <c:v>0.7018980646382238</c:v>
                </c:pt>
                <c:pt idx="28794">
                  <c:v>0.70182675058671251</c:v>
                </c:pt>
                <c:pt idx="28795">
                  <c:v>0.70180717418041527</c:v>
                </c:pt>
                <c:pt idx="28796">
                  <c:v>0.70181416575409294</c:v>
                </c:pt>
                <c:pt idx="28797">
                  <c:v>0.70168691911316106</c:v>
                </c:pt>
                <c:pt idx="28798">
                  <c:v>0.7016505629300378</c:v>
                </c:pt>
                <c:pt idx="28799">
                  <c:v>0.70149255336492489</c:v>
                </c:pt>
                <c:pt idx="28800">
                  <c:v>0.7014534005523303</c:v>
                </c:pt>
                <c:pt idx="28801">
                  <c:v>0.70136670503872856</c:v>
                </c:pt>
                <c:pt idx="28802">
                  <c:v>0.70129539098721749</c:v>
                </c:pt>
                <c:pt idx="28803">
                  <c:v>0.70129119604301093</c:v>
                </c:pt>
                <c:pt idx="28804">
                  <c:v>0.70125344154515201</c:v>
                </c:pt>
                <c:pt idx="28805">
                  <c:v>0.70125903480409413</c:v>
                </c:pt>
                <c:pt idx="28806">
                  <c:v>0.70133454379981186</c:v>
                </c:pt>
                <c:pt idx="28807">
                  <c:v>0.70141145111026493</c:v>
                </c:pt>
                <c:pt idx="28808">
                  <c:v>0.70139886627764525</c:v>
                </c:pt>
                <c:pt idx="28809">
                  <c:v>0.70136810335346422</c:v>
                </c:pt>
                <c:pt idx="28810">
                  <c:v>0.70132615391139885</c:v>
                </c:pt>
                <c:pt idx="28811">
                  <c:v>0.70127581458092036</c:v>
                </c:pt>
                <c:pt idx="28812">
                  <c:v>0.70130937413457262</c:v>
                </c:pt>
                <c:pt idx="28813">
                  <c:v>0.70125204323041657</c:v>
                </c:pt>
                <c:pt idx="28814">
                  <c:v>0.70119051738205385</c:v>
                </c:pt>
                <c:pt idx="28815">
                  <c:v>0.70113038984842679</c:v>
                </c:pt>
                <c:pt idx="28816">
                  <c:v>0.70107305894427074</c:v>
                </c:pt>
                <c:pt idx="28817">
                  <c:v>0.70106606737059318</c:v>
                </c:pt>
                <c:pt idx="28818">
                  <c:v>0.70108424546215486</c:v>
                </c:pt>
                <c:pt idx="28819">
                  <c:v>0.70113178816316235</c:v>
                </c:pt>
                <c:pt idx="28820">
                  <c:v>0.70122687356517721</c:v>
                </c:pt>
                <c:pt idx="28821">
                  <c:v>0.70139187470396769</c:v>
                </c:pt>
                <c:pt idx="28822">
                  <c:v>0.70140166290711636</c:v>
                </c:pt>
                <c:pt idx="28823">
                  <c:v>0.70152331628910602</c:v>
                </c:pt>
                <c:pt idx="28824">
                  <c:v>0.7015974269700882</c:v>
                </c:pt>
                <c:pt idx="28825">
                  <c:v>0.70165335955950858</c:v>
                </c:pt>
                <c:pt idx="28826">
                  <c:v>0.70173026686996165</c:v>
                </c:pt>
                <c:pt idx="28827">
                  <c:v>0.70191064947084292</c:v>
                </c:pt>
                <c:pt idx="28828">
                  <c:v>0.70196238711605685</c:v>
                </c:pt>
                <c:pt idx="28829">
                  <c:v>0.70213577814326045</c:v>
                </c:pt>
                <c:pt idx="28830">
                  <c:v>0.70238327985144644</c:v>
                </c:pt>
                <c:pt idx="28831">
                  <c:v>0.70264895965119389</c:v>
                </c:pt>
                <c:pt idx="28832">
                  <c:v>0.70286989337940509</c:v>
                </c:pt>
                <c:pt idx="28833">
                  <c:v>0.7031425647528301</c:v>
                </c:pt>
                <c:pt idx="28834">
                  <c:v>0.70348515186303084</c:v>
                </c:pt>
                <c:pt idx="28835">
                  <c:v>0.70374244177436518</c:v>
                </c:pt>
                <c:pt idx="28836">
                  <c:v>0.70406824910773957</c:v>
                </c:pt>
                <c:pt idx="28837">
                  <c:v>0.70442481936529566</c:v>
                </c:pt>
                <c:pt idx="28838">
                  <c:v>0.70473664355131505</c:v>
                </c:pt>
                <c:pt idx="28839">
                  <c:v>0.70503308627524397</c:v>
                </c:pt>
                <c:pt idx="28840">
                  <c:v>0.70528897787184286</c:v>
                </c:pt>
                <c:pt idx="28841">
                  <c:v>0.70554347115370641</c:v>
                </c:pt>
                <c:pt idx="28842">
                  <c:v>0.70576580319665305</c:v>
                </c:pt>
                <c:pt idx="28843">
                  <c:v>0.70603707625534262</c:v>
                </c:pt>
                <c:pt idx="28844">
                  <c:v>0.70618529761730686</c:v>
                </c:pt>
                <c:pt idx="28845">
                  <c:v>0.70625381503934692</c:v>
                </c:pt>
                <c:pt idx="28846">
                  <c:v>0.70636987516239469</c:v>
                </c:pt>
                <c:pt idx="28847">
                  <c:v>0.70655585102221785</c:v>
                </c:pt>
                <c:pt idx="28848">
                  <c:v>0.706727843734686</c:v>
                </c:pt>
                <c:pt idx="28849">
                  <c:v>0.7069012347618896</c:v>
                </c:pt>
                <c:pt idx="28850">
                  <c:v>0.70703407466176338</c:v>
                </c:pt>
                <c:pt idx="28851">
                  <c:v>0.70709839713959677</c:v>
                </c:pt>
                <c:pt idx="28852">
                  <c:v>0.70735848368040244</c:v>
                </c:pt>
                <c:pt idx="28853">
                  <c:v>0.70750670504236679</c:v>
                </c:pt>
                <c:pt idx="28854">
                  <c:v>0.70769547753166095</c:v>
                </c:pt>
                <c:pt idx="28855">
                  <c:v>0.70779895282208893</c:v>
                </c:pt>
                <c:pt idx="28856">
                  <c:v>0.70783530900521241</c:v>
                </c:pt>
                <c:pt idx="28857">
                  <c:v>0.70789124159463301</c:v>
                </c:pt>
                <c:pt idx="28858">
                  <c:v>0.70787026687360022</c:v>
                </c:pt>
                <c:pt idx="28859">
                  <c:v>0.70786607192939366</c:v>
                </c:pt>
                <c:pt idx="28860">
                  <c:v>0.70795556407246651</c:v>
                </c:pt>
                <c:pt idx="28861">
                  <c:v>0.70806882756604317</c:v>
                </c:pt>
                <c:pt idx="28862">
                  <c:v>0.70805484441868793</c:v>
                </c:pt>
                <c:pt idx="28863">
                  <c:v>0.70814853150596724</c:v>
                </c:pt>
                <c:pt idx="28864">
                  <c:v>0.70826319331427945</c:v>
                </c:pt>
                <c:pt idx="28865">
                  <c:v>0.70835408377208786</c:v>
                </c:pt>
                <c:pt idx="28866">
                  <c:v>0.70833031242158406</c:v>
                </c:pt>
                <c:pt idx="28867">
                  <c:v>0.70837086354891399</c:v>
                </c:pt>
                <c:pt idx="28868">
                  <c:v>0.7085288731140269</c:v>
                </c:pt>
                <c:pt idx="28869">
                  <c:v>0.70863095008971944</c:v>
                </c:pt>
                <c:pt idx="28870">
                  <c:v>0.70884768887372407</c:v>
                </c:pt>
                <c:pt idx="28871">
                  <c:v>0.7090112916977791</c:v>
                </c:pt>
                <c:pt idx="28872">
                  <c:v>0.70923502205546118</c:v>
                </c:pt>
                <c:pt idx="28873">
                  <c:v>0.70948112544891151</c:v>
                </c:pt>
                <c:pt idx="28874">
                  <c:v>0.70984748390961594</c:v>
                </c:pt>
                <c:pt idx="28875">
                  <c:v>0.71023481709135328</c:v>
                </c:pt>
                <c:pt idx="28876">
                  <c:v>0.71060956544047049</c:v>
                </c:pt>
                <c:pt idx="28877">
                  <c:v>0.71089062670230885</c:v>
                </c:pt>
                <c:pt idx="28878">
                  <c:v>0.71122622223883203</c:v>
                </c:pt>
                <c:pt idx="28879">
                  <c:v>0.71147092731754691</c:v>
                </c:pt>
                <c:pt idx="28880">
                  <c:v>0.71176457341200472</c:v>
                </c:pt>
                <c:pt idx="28881">
                  <c:v>0.7120973723190569</c:v>
                </c:pt>
                <c:pt idx="28882">
                  <c:v>0.71246093415029044</c:v>
                </c:pt>
                <c:pt idx="28883">
                  <c:v>0.71275458024474836</c:v>
                </c:pt>
                <c:pt idx="28884">
                  <c:v>0.71304822633920606</c:v>
                </c:pt>
                <c:pt idx="28885">
                  <c:v>0.71339640670834881</c:v>
                </c:pt>
                <c:pt idx="28886">
                  <c:v>0.7136606881933607</c:v>
                </c:pt>
                <c:pt idx="28887">
                  <c:v>0.71400607193303256</c:v>
                </c:pt>
                <c:pt idx="28888">
                  <c:v>0.71434446409902674</c:v>
                </c:pt>
                <c:pt idx="28889">
                  <c:v>0.71464370345242645</c:v>
                </c:pt>
                <c:pt idx="28890">
                  <c:v>0.71482688268277861</c:v>
                </c:pt>
                <c:pt idx="28891">
                  <c:v>0.71502824000469267</c:v>
                </c:pt>
                <c:pt idx="28892">
                  <c:v>0.71526875013920088</c:v>
                </c:pt>
                <c:pt idx="28893">
                  <c:v>0.71557358275154292</c:v>
                </c:pt>
                <c:pt idx="28894">
                  <c:v>0.71598049233957717</c:v>
                </c:pt>
                <c:pt idx="28895">
                  <c:v>0.71634824911501715</c:v>
                </c:pt>
                <c:pt idx="28896">
                  <c:v>0.71682227781035612</c:v>
                </c:pt>
                <c:pt idx="28897">
                  <c:v>0.71722639076891936</c:v>
                </c:pt>
                <c:pt idx="28898">
                  <c:v>0.7175661812496491</c:v>
                </c:pt>
                <c:pt idx="28899">
                  <c:v>0.71789059026828828</c:v>
                </c:pt>
                <c:pt idx="28900">
                  <c:v>0.71809893916387968</c:v>
                </c:pt>
                <c:pt idx="28901">
                  <c:v>0.71828910996790951</c:v>
                </c:pt>
                <c:pt idx="28902">
                  <c:v>0.71844432290355142</c:v>
                </c:pt>
                <c:pt idx="28903">
                  <c:v>0.7187155959622411</c:v>
                </c:pt>
                <c:pt idx="28904">
                  <c:v>0.71896169935569143</c:v>
                </c:pt>
                <c:pt idx="28905">
                  <c:v>0.71915746341866327</c:v>
                </c:pt>
                <c:pt idx="28906">
                  <c:v>0.71936161737004822</c:v>
                </c:pt>
                <c:pt idx="28907">
                  <c:v>0.71963708537294435</c:v>
                </c:pt>
                <c:pt idx="28908">
                  <c:v>0.7200705629409534</c:v>
                </c:pt>
                <c:pt idx="28909">
                  <c:v>0.72043272645745127</c:v>
                </c:pt>
                <c:pt idx="28910">
                  <c:v>0.72087459391387343</c:v>
                </c:pt>
                <c:pt idx="28911">
                  <c:v>0.72122137596828062</c:v>
                </c:pt>
                <c:pt idx="28912">
                  <c:v>0.72155277656059735</c:v>
                </c:pt>
                <c:pt idx="28913">
                  <c:v>0.7218743889497653</c:v>
                </c:pt>
                <c:pt idx="28914">
                  <c:v>0.72226451876097353</c:v>
                </c:pt>
                <c:pt idx="28915">
                  <c:v>0.72264486036903308</c:v>
                </c:pt>
                <c:pt idx="28916">
                  <c:v>0.72315384693275986</c:v>
                </c:pt>
                <c:pt idx="28917">
                  <c:v>0.72358173124182679</c:v>
                </c:pt>
                <c:pt idx="28918">
                  <c:v>0.72394389475832477</c:v>
                </c:pt>
                <c:pt idx="28919">
                  <c:v>0.72431025321902909</c:v>
                </c:pt>
                <c:pt idx="28920">
                  <c:v>0.72461368751663557</c:v>
                </c:pt>
                <c:pt idx="28921">
                  <c:v>0.72489055383426715</c:v>
                </c:pt>
                <c:pt idx="28922">
                  <c:v>0.72514364880139504</c:v>
                </c:pt>
                <c:pt idx="28923">
                  <c:v>0.72547924433791822</c:v>
                </c:pt>
                <c:pt idx="28924">
                  <c:v>0.72574072919345922</c:v>
                </c:pt>
                <c:pt idx="28925">
                  <c:v>0.72598962921638044</c:v>
                </c:pt>
                <c:pt idx="28926">
                  <c:v>0.72623992755403721</c:v>
                </c:pt>
                <c:pt idx="28927">
                  <c:v>0.72637416576864644</c:v>
                </c:pt>
                <c:pt idx="28928">
                  <c:v>0.72662586242103888</c:v>
                </c:pt>
                <c:pt idx="28929">
                  <c:v>0.72688594896184433</c:v>
                </c:pt>
                <c:pt idx="28930">
                  <c:v>0.72699781414068543</c:v>
                </c:pt>
                <c:pt idx="28931">
                  <c:v>0.72711667089320409</c:v>
                </c:pt>
                <c:pt idx="28932">
                  <c:v>0.72702578043539579</c:v>
                </c:pt>
                <c:pt idx="28933">
                  <c:v>0.72688734727658011</c:v>
                </c:pt>
                <c:pt idx="28934">
                  <c:v>0.72669298152834372</c:v>
                </c:pt>
                <c:pt idx="28935">
                  <c:v>0.72644408150542239</c:v>
                </c:pt>
                <c:pt idx="28936">
                  <c:v>0.72615882529937781</c:v>
                </c:pt>
                <c:pt idx="28937">
                  <c:v>0.7257561106555499</c:v>
                </c:pt>
                <c:pt idx="28938">
                  <c:v>0.72533381960542498</c:v>
                </c:pt>
                <c:pt idx="28939">
                  <c:v>0.72494368979421675</c:v>
                </c:pt>
                <c:pt idx="28940">
                  <c:v>0.72449902570832336</c:v>
                </c:pt>
                <c:pt idx="28941">
                  <c:v>0.72410749758237958</c:v>
                </c:pt>
                <c:pt idx="28942">
                  <c:v>0.72370757956802279</c:v>
                </c:pt>
                <c:pt idx="28943">
                  <c:v>0.72331465312734355</c:v>
                </c:pt>
                <c:pt idx="28944">
                  <c:v>0.72289655702142497</c:v>
                </c:pt>
                <c:pt idx="28945">
                  <c:v>0.72253159687545598</c:v>
                </c:pt>
                <c:pt idx="28946">
                  <c:v>0.72205477155064579</c:v>
                </c:pt>
                <c:pt idx="28947">
                  <c:v>0.72153879341324156</c:v>
                </c:pt>
                <c:pt idx="28948">
                  <c:v>0.72104658662634091</c:v>
                </c:pt>
                <c:pt idx="28949">
                  <c:v>0.72043412477218627</c:v>
                </c:pt>
                <c:pt idx="28950">
                  <c:v>0.71987479887798123</c:v>
                </c:pt>
                <c:pt idx="28951">
                  <c:v>0.71924835387647135</c:v>
                </c:pt>
                <c:pt idx="28952">
                  <c:v>0.71866945157596884</c:v>
                </c:pt>
                <c:pt idx="28953">
                  <c:v>0.71813669366173816</c:v>
                </c:pt>
                <c:pt idx="28954">
                  <c:v>0.71768503800216754</c:v>
                </c:pt>
                <c:pt idx="28955">
                  <c:v>0.71727952672886852</c:v>
                </c:pt>
                <c:pt idx="28956">
                  <c:v>0.71675236207358006</c:v>
                </c:pt>
                <c:pt idx="28957">
                  <c:v>0.71620562101199459</c:v>
                </c:pt>
                <c:pt idx="28958">
                  <c:v>0.71572040579877128</c:v>
                </c:pt>
                <c:pt idx="28959">
                  <c:v>0.715149893386682</c:v>
                </c:pt>
                <c:pt idx="28960">
                  <c:v>0.71447310905469352</c:v>
                </c:pt>
                <c:pt idx="28961">
                  <c:v>0.7137124258385743</c:v>
                </c:pt>
                <c:pt idx="28962">
                  <c:v>0.71301326847081781</c:v>
                </c:pt>
                <c:pt idx="28963">
                  <c:v>0.71235885717459757</c:v>
                </c:pt>
                <c:pt idx="28964">
                  <c:v>0.71178135318883051</c:v>
                </c:pt>
                <c:pt idx="28965">
                  <c:v>0.71120664583253457</c:v>
                </c:pt>
                <c:pt idx="28966">
                  <c:v>0.71060117555205737</c:v>
                </c:pt>
                <c:pt idx="28967">
                  <c:v>0.71001667999261286</c:v>
                </c:pt>
                <c:pt idx="28968">
                  <c:v>0.70954404961200945</c:v>
                </c:pt>
                <c:pt idx="28969">
                  <c:v>0.70906582597246393</c:v>
                </c:pt>
                <c:pt idx="28970">
                  <c:v>0.70855264446453048</c:v>
                </c:pt>
                <c:pt idx="28971">
                  <c:v>0.70796954721982153</c:v>
                </c:pt>
                <c:pt idx="28972">
                  <c:v>0.70750670504236657</c:v>
                </c:pt>
                <c:pt idx="28973">
                  <c:v>0.70703127803229204</c:v>
                </c:pt>
                <c:pt idx="28974">
                  <c:v>0.70649572348859047</c:v>
                </c:pt>
                <c:pt idx="28975">
                  <c:v>0.70609021221529156</c:v>
                </c:pt>
                <c:pt idx="28976">
                  <c:v>0.70557982733682922</c:v>
                </c:pt>
                <c:pt idx="28977">
                  <c:v>0.70509601043834158</c:v>
                </c:pt>
                <c:pt idx="28978">
                  <c:v>0.70463736320509329</c:v>
                </c:pt>
                <c:pt idx="28979">
                  <c:v>0.70408083394035892</c:v>
                </c:pt>
                <c:pt idx="28980">
                  <c:v>0.70356905074716125</c:v>
                </c:pt>
                <c:pt idx="28981">
                  <c:v>0.70315794621492034</c:v>
                </c:pt>
                <c:pt idx="28982">
                  <c:v>0.70269790066693638</c:v>
                </c:pt>
                <c:pt idx="28983">
                  <c:v>0.70218611747373849</c:v>
                </c:pt>
                <c:pt idx="28984">
                  <c:v>0.70172047866681264</c:v>
                </c:pt>
                <c:pt idx="28985">
                  <c:v>0.70120030558520152</c:v>
                </c:pt>
                <c:pt idx="28986">
                  <c:v>0.70067453924464862</c:v>
                </c:pt>
                <c:pt idx="28987">
                  <c:v>0.70012779818306303</c:v>
                </c:pt>
                <c:pt idx="28988">
                  <c:v>0.69950694644049494</c:v>
                </c:pt>
                <c:pt idx="28989">
                  <c:v>0.6989322390841991</c:v>
                </c:pt>
                <c:pt idx="28990">
                  <c:v>0.69842185420573666</c:v>
                </c:pt>
                <c:pt idx="28991">
                  <c:v>0.69775066313269041</c:v>
                </c:pt>
                <c:pt idx="28992">
                  <c:v>0.69704031924704957</c:v>
                </c:pt>
                <c:pt idx="28993">
                  <c:v>0.69637611974768088</c:v>
                </c:pt>
                <c:pt idx="28994">
                  <c:v>0.6956434028262718</c:v>
                </c:pt>
                <c:pt idx="28995">
                  <c:v>0.69482818533546775</c:v>
                </c:pt>
                <c:pt idx="28996">
                  <c:v>0.6940269509920185</c:v>
                </c:pt>
                <c:pt idx="28997">
                  <c:v>0.69334037845688146</c:v>
                </c:pt>
                <c:pt idx="28998">
                  <c:v>0.69263143288597639</c:v>
                </c:pt>
                <c:pt idx="28999">
                  <c:v>0.69200498788446629</c:v>
                </c:pt>
                <c:pt idx="29000">
                  <c:v>0.69133939007036205</c:v>
                </c:pt>
                <c:pt idx="29001">
                  <c:v>0.69061226640789508</c:v>
                </c:pt>
                <c:pt idx="29002">
                  <c:v>0.68992849050222915</c:v>
                </c:pt>
                <c:pt idx="29003">
                  <c:v>0.68916920560084549</c:v>
                </c:pt>
                <c:pt idx="29004">
                  <c:v>0.68841831058787495</c:v>
                </c:pt>
                <c:pt idx="29005">
                  <c:v>0.68759050826445112</c:v>
                </c:pt>
                <c:pt idx="29006">
                  <c:v>0.68674312953473016</c:v>
                </c:pt>
                <c:pt idx="29007">
                  <c:v>0.68594609013548768</c:v>
                </c:pt>
                <c:pt idx="29008">
                  <c:v>0.68518960186357492</c:v>
                </c:pt>
                <c:pt idx="29009">
                  <c:v>0.68443311359166226</c:v>
                </c:pt>
                <c:pt idx="29010">
                  <c:v>0.68373115959443453</c:v>
                </c:pt>
                <c:pt idx="29011">
                  <c:v>0.682985857840406</c:v>
                </c:pt>
                <c:pt idx="29012">
                  <c:v>0.68233564148839243</c:v>
                </c:pt>
                <c:pt idx="29013">
                  <c:v>0.68165046726799083</c:v>
                </c:pt>
                <c:pt idx="29014">
                  <c:v>0.68095969978864723</c:v>
                </c:pt>
                <c:pt idx="29015">
                  <c:v>0.68033465310187291</c:v>
                </c:pt>
                <c:pt idx="29016">
                  <c:v>0.67976274237504808</c:v>
                </c:pt>
                <c:pt idx="29017">
                  <c:v>0.67910413613462128</c:v>
                </c:pt>
                <c:pt idx="29018">
                  <c:v>0.67852243720464767</c:v>
                </c:pt>
                <c:pt idx="29019">
                  <c:v>0.6779868826609462</c:v>
                </c:pt>
                <c:pt idx="29020">
                  <c:v>0.67748209104142587</c:v>
                </c:pt>
                <c:pt idx="29021">
                  <c:v>0.67696051964507942</c:v>
                </c:pt>
                <c:pt idx="29022">
                  <c:v>0.67644454150767508</c:v>
                </c:pt>
                <c:pt idx="29023">
                  <c:v>0.67582508807984276</c:v>
                </c:pt>
                <c:pt idx="29024">
                  <c:v>0.67520423633727489</c:v>
                </c:pt>
                <c:pt idx="29025">
                  <c:v>0.67464770707254051</c:v>
                </c:pt>
                <c:pt idx="29026">
                  <c:v>0.67398770251737838</c:v>
                </c:pt>
                <c:pt idx="29027">
                  <c:v>0.67338083392216563</c:v>
                </c:pt>
                <c:pt idx="29028">
                  <c:v>0.67274320240277174</c:v>
                </c:pt>
                <c:pt idx="29029">
                  <c:v>0.67207760458866739</c:v>
                </c:pt>
                <c:pt idx="29030">
                  <c:v>0.67150289723237155</c:v>
                </c:pt>
                <c:pt idx="29031">
                  <c:v>0.67095335954131474</c:v>
                </c:pt>
                <c:pt idx="29032">
                  <c:v>0.6704989072522729</c:v>
                </c:pt>
                <c:pt idx="29033">
                  <c:v>0.6698850470833827</c:v>
                </c:pt>
                <c:pt idx="29034">
                  <c:v>0.66929915320920264</c:v>
                </c:pt>
                <c:pt idx="29035">
                  <c:v>0.66861677561827226</c:v>
                </c:pt>
                <c:pt idx="29036">
                  <c:v>0.66795677106311013</c:v>
                </c:pt>
                <c:pt idx="29037">
                  <c:v>0.66721286762381693</c:v>
                </c:pt>
                <c:pt idx="29038">
                  <c:v>0.66659621082545573</c:v>
                </c:pt>
                <c:pt idx="29039">
                  <c:v>0.66599913043339154</c:v>
                </c:pt>
                <c:pt idx="29040">
                  <c:v>0.66542861802130227</c:v>
                </c:pt>
                <c:pt idx="29041">
                  <c:v>0.66486230055341944</c:v>
                </c:pt>
                <c:pt idx="29042">
                  <c:v>0.66440085669070026</c:v>
                </c:pt>
                <c:pt idx="29043">
                  <c:v>0.66392542968062573</c:v>
                </c:pt>
                <c:pt idx="29044">
                  <c:v>0.66363597853037437</c:v>
                </c:pt>
                <c:pt idx="29045">
                  <c:v>0.6633912734516596</c:v>
                </c:pt>
                <c:pt idx="29046">
                  <c:v>0.66319830601815888</c:v>
                </c:pt>
                <c:pt idx="29047">
                  <c:v>0.66308783915405323</c:v>
                </c:pt>
                <c:pt idx="29048">
                  <c:v>0.66294521105103077</c:v>
                </c:pt>
                <c:pt idx="29049">
                  <c:v>0.66274105709964581</c:v>
                </c:pt>
                <c:pt idx="29050">
                  <c:v>0.66256906438717778</c:v>
                </c:pt>
                <c:pt idx="29051">
                  <c:v>0.66248376718831148</c:v>
                </c:pt>
                <c:pt idx="29052">
                  <c:v>0.66230897784637222</c:v>
                </c:pt>
                <c:pt idx="29053">
                  <c:v>0.66211461209813582</c:v>
                </c:pt>
                <c:pt idx="29054">
                  <c:v>0.66181816937420712</c:v>
                </c:pt>
                <c:pt idx="29055">
                  <c:v>0.66144901428403158</c:v>
                </c:pt>
                <c:pt idx="29056">
                  <c:v>0.66099036705078329</c:v>
                </c:pt>
                <c:pt idx="29057">
                  <c:v>0.66040726980607423</c:v>
                </c:pt>
                <c:pt idx="29058">
                  <c:v>0.65987171526237265</c:v>
                </c:pt>
                <c:pt idx="29059">
                  <c:v>0.65931378768290305</c:v>
                </c:pt>
                <c:pt idx="29060">
                  <c:v>0.65879081797182093</c:v>
                </c:pt>
                <c:pt idx="29061">
                  <c:v>0.65820911904184742</c:v>
                </c:pt>
                <c:pt idx="29062">
                  <c:v>0.65772390382862433</c:v>
                </c:pt>
                <c:pt idx="29063">
                  <c:v>0.65724428187434336</c:v>
                </c:pt>
                <c:pt idx="29064">
                  <c:v>0.65671571890431935</c:v>
                </c:pt>
                <c:pt idx="29065">
                  <c:v>0.65618296099008877</c:v>
                </c:pt>
                <c:pt idx="29066">
                  <c:v>0.65556350756225623</c:v>
                </c:pt>
                <c:pt idx="29067">
                  <c:v>0.65495244402283703</c:v>
                </c:pt>
                <c:pt idx="29068">
                  <c:v>0.65458468724739705</c:v>
                </c:pt>
                <c:pt idx="29069">
                  <c:v>0.65411765012573575</c:v>
                </c:pt>
                <c:pt idx="29070">
                  <c:v>0.65362963828304144</c:v>
                </c:pt>
                <c:pt idx="29071">
                  <c:v>0.65326327982233701</c:v>
                </c:pt>
                <c:pt idx="29072">
                  <c:v>0.65292768428581383</c:v>
                </c:pt>
                <c:pt idx="29073">
                  <c:v>0.65250679155042424</c:v>
                </c:pt>
                <c:pt idx="29074">
                  <c:v>0.65206212746453096</c:v>
                </c:pt>
                <c:pt idx="29075">
                  <c:v>0.65173911676062746</c:v>
                </c:pt>
                <c:pt idx="29076">
                  <c:v>0.65142589425987241</c:v>
                </c:pt>
                <c:pt idx="29077">
                  <c:v>0.65117979086642219</c:v>
                </c:pt>
                <c:pt idx="29078">
                  <c:v>0.65092110264035219</c:v>
                </c:pt>
                <c:pt idx="29079">
                  <c:v>0.65058131215962245</c:v>
                </c:pt>
                <c:pt idx="29080">
                  <c:v>0.65027088628833862</c:v>
                </c:pt>
                <c:pt idx="29081">
                  <c:v>0.65010728346428348</c:v>
                </c:pt>
                <c:pt idx="29082">
                  <c:v>0.64999122334123571</c:v>
                </c:pt>
                <c:pt idx="29083">
                  <c:v>0.6498919429950144</c:v>
                </c:pt>
                <c:pt idx="29084">
                  <c:v>0.64984579860874248</c:v>
                </c:pt>
                <c:pt idx="29085">
                  <c:v>0.64973812837410783</c:v>
                </c:pt>
                <c:pt idx="29086">
                  <c:v>0.64961088173317616</c:v>
                </c:pt>
                <c:pt idx="29087">
                  <c:v>0.64949342329539295</c:v>
                </c:pt>
                <c:pt idx="29088">
                  <c:v>0.64929206597347899</c:v>
                </c:pt>
                <c:pt idx="29089">
                  <c:v>0.64912846314942396</c:v>
                </c:pt>
                <c:pt idx="29090">
                  <c:v>0.64913545472310152</c:v>
                </c:pt>
                <c:pt idx="29091">
                  <c:v>0.64925151484614907</c:v>
                </c:pt>
                <c:pt idx="29092">
                  <c:v>0.64940253283758453</c:v>
                </c:pt>
                <c:pt idx="29093">
                  <c:v>0.64958291543846558</c:v>
                </c:pt>
                <c:pt idx="29094">
                  <c:v>0.64966401769312543</c:v>
                </c:pt>
                <c:pt idx="29095">
                  <c:v>0.64973952668884316</c:v>
                </c:pt>
                <c:pt idx="29096">
                  <c:v>0.64977448455723097</c:v>
                </c:pt>
                <c:pt idx="29097">
                  <c:v>0.65000520648859061</c:v>
                </c:pt>
                <c:pt idx="29098">
                  <c:v>0.65015202953581952</c:v>
                </c:pt>
                <c:pt idx="29099">
                  <c:v>0.65026948797360262</c:v>
                </c:pt>
                <c:pt idx="29100">
                  <c:v>0.65030724247146143</c:v>
                </c:pt>
                <c:pt idx="29101">
                  <c:v>0.65037855652297261</c:v>
                </c:pt>
                <c:pt idx="29102">
                  <c:v>0.65052957451440807</c:v>
                </c:pt>
                <c:pt idx="29103">
                  <c:v>0.65064004137851361</c:v>
                </c:pt>
                <c:pt idx="29104">
                  <c:v>0.65064423632272028</c:v>
                </c:pt>
                <c:pt idx="29105">
                  <c:v>0.65064423632272017</c:v>
                </c:pt>
                <c:pt idx="29106">
                  <c:v>0.65070995711528945</c:v>
                </c:pt>
                <c:pt idx="29107">
                  <c:v>0.6507435166689417</c:v>
                </c:pt>
                <c:pt idx="29108">
                  <c:v>0.65086517005093136</c:v>
                </c:pt>
                <c:pt idx="29109">
                  <c:v>0.6509490689350621</c:v>
                </c:pt>
                <c:pt idx="29110">
                  <c:v>0.65089173803090605</c:v>
                </c:pt>
                <c:pt idx="29111">
                  <c:v>0.65080084757309775</c:v>
                </c:pt>
                <c:pt idx="29112">
                  <c:v>0.65069457565319866</c:v>
                </c:pt>
                <c:pt idx="29113">
                  <c:v>0.65058131215962212</c:v>
                </c:pt>
                <c:pt idx="29114">
                  <c:v>0.65043029416818676</c:v>
                </c:pt>
                <c:pt idx="29115">
                  <c:v>0.65033800539564279</c:v>
                </c:pt>
                <c:pt idx="29116">
                  <c:v>0.65031003910093244</c:v>
                </c:pt>
                <c:pt idx="29117">
                  <c:v>0.65027508123254463</c:v>
                </c:pt>
                <c:pt idx="29118">
                  <c:v>0.65033520876617179</c:v>
                </c:pt>
                <c:pt idx="29119">
                  <c:v>0.65032961550722967</c:v>
                </c:pt>
                <c:pt idx="29120">
                  <c:v>0.65039953124400529</c:v>
                </c:pt>
                <c:pt idx="29121">
                  <c:v>0.65040232787347629</c:v>
                </c:pt>
                <c:pt idx="29122">
                  <c:v>0.65030025089778376</c:v>
                </c:pt>
                <c:pt idx="29123">
                  <c:v>0.65027228460307351</c:v>
                </c:pt>
                <c:pt idx="29124">
                  <c:v>0.65006253739274655</c:v>
                </c:pt>
                <c:pt idx="29125">
                  <c:v>0.64993808738128578</c:v>
                </c:pt>
                <c:pt idx="29126">
                  <c:v>0.64988355310660095</c:v>
                </c:pt>
                <c:pt idx="29127">
                  <c:v>0.64976889129828874</c:v>
                </c:pt>
                <c:pt idx="29128">
                  <c:v>0.64978846770458598</c:v>
                </c:pt>
                <c:pt idx="29129">
                  <c:v>0.64983461209085791</c:v>
                </c:pt>
                <c:pt idx="29130">
                  <c:v>0.64989473962448496</c:v>
                </c:pt>
                <c:pt idx="29131">
                  <c:v>0.65000101154438394</c:v>
                </c:pt>
                <c:pt idx="29132">
                  <c:v>0.65004575761592032</c:v>
                </c:pt>
                <c:pt idx="29133">
                  <c:v>0.65009190200219236</c:v>
                </c:pt>
                <c:pt idx="29134">
                  <c:v>0.65017020762738098</c:v>
                </c:pt>
                <c:pt idx="29135">
                  <c:v>0.6501170716674316</c:v>
                </c:pt>
                <c:pt idx="29136">
                  <c:v>0.65007092728115956</c:v>
                </c:pt>
                <c:pt idx="29137">
                  <c:v>0.65006253739274644</c:v>
                </c:pt>
                <c:pt idx="29138">
                  <c:v>0.64998283345282237</c:v>
                </c:pt>
                <c:pt idx="29139">
                  <c:v>0.64993389243707933</c:v>
                </c:pt>
                <c:pt idx="29140">
                  <c:v>0.64981084074035422</c:v>
                </c:pt>
                <c:pt idx="29141">
                  <c:v>0.64960808510370494</c:v>
                </c:pt>
                <c:pt idx="29142">
                  <c:v>0.64960808510370494</c:v>
                </c:pt>
                <c:pt idx="29143">
                  <c:v>0.64962486488053106</c:v>
                </c:pt>
                <c:pt idx="29144">
                  <c:v>0.64963605139841518</c:v>
                </c:pt>
                <c:pt idx="29145">
                  <c:v>0.6495325761079872</c:v>
                </c:pt>
                <c:pt idx="29146">
                  <c:v>0.6493535918218416</c:v>
                </c:pt>
                <c:pt idx="29147">
                  <c:v>0.64901100471164075</c:v>
                </c:pt>
                <c:pt idx="29148">
                  <c:v>0.6487243501908605</c:v>
                </c:pt>
                <c:pt idx="29149">
                  <c:v>0.64853557770156633</c:v>
                </c:pt>
                <c:pt idx="29150">
                  <c:v>0.64844608555849348</c:v>
                </c:pt>
                <c:pt idx="29151">
                  <c:v>0.64837477150698231</c:v>
                </c:pt>
                <c:pt idx="29152">
                  <c:v>0.64827688947549644</c:v>
                </c:pt>
                <c:pt idx="29153">
                  <c:v>0.64815383777877122</c:v>
                </c:pt>
                <c:pt idx="29154">
                  <c:v>0.64804756585887224</c:v>
                </c:pt>
                <c:pt idx="29155">
                  <c:v>0.6480545574325498</c:v>
                </c:pt>
                <c:pt idx="29156">
                  <c:v>0.64824053329237308</c:v>
                </c:pt>
                <c:pt idx="29157">
                  <c:v>0.64842511083746079</c:v>
                </c:pt>
                <c:pt idx="29158">
                  <c:v>0.6486306631035812</c:v>
                </c:pt>
                <c:pt idx="29159">
                  <c:v>0.64879426592763623</c:v>
                </c:pt>
                <c:pt idx="29160">
                  <c:v>0.64889774121806421</c:v>
                </c:pt>
                <c:pt idx="29161">
                  <c:v>0.64895786875169126</c:v>
                </c:pt>
                <c:pt idx="29162">
                  <c:v>0.64908651370735837</c:v>
                </c:pt>
                <c:pt idx="29163">
                  <c:v>0.64928926934400788</c:v>
                </c:pt>
                <c:pt idx="29164">
                  <c:v>0.6493885496902293</c:v>
                </c:pt>
                <c:pt idx="29165">
                  <c:v>0.64945846542700492</c:v>
                </c:pt>
                <c:pt idx="29166">
                  <c:v>0.64947244857435993</c:v>
                </c:pt>
                <c:pt idx="29167">
                  <c:v>0.64937037159866762</c:v>
                </c:pt>
                <c:pt idx="29168">
                  <c:v>0.64919977720093502</c:v>
                </c:pt>
                <c:pt idx="29169">
                  <c:v>0.64900820808216975</c:v>
                </c:pt>
                <c:pt idx="29170">
                  <c:v>0.6487243501908605</c:v>
                </c:pt>
                <c:pt idx="29171">
                  <c:v>0.64835799173015629</c:v>
                </c:pt>
                <c:pt idx="29172">
                  <c:v>0.648025192823104</c:v>
                </c:pt>
                <c:pt idx="29173">
                  <c:v>0.64763925795610222</c:v>
                </c:pt>
                <c:pt idx="29174">
                  <c:v>0.6472701028659269</c:v>
                </c:pt>
                <c:pt idx="29175">
                  <c:v>0.64681005731794305</c:v>
                </c:pt>
                <c:pt idx="29176">
                  <c:v>0.64639056289728902</c:v>
                </c:pt>
                <c:pt idx="29177">
                  <c:v>0.64597246679137066</c:v>
                </c:pt>
                <c:pt idx="29178">
                  <c:v>0.64547606506026345</c:v>
                </c:pt>
                <c:pt idx="29179">
                  <c:v>0.6450160195122796</c:v>
                </c:pt>
                <c:pt idx="29180">
                  <c:v>0.64458394025900589</c:v>
                </c:pt>
                <c:pt idx="29181">
                  <c:v>0.64420220033621078</c:v>
                </c:pt>
                <c:pt idx="29182">
                  <c:v>0.64377291771240841</c:v>
                </c:pt>
                <c:pt idx="29183">
                  <c:v>0.64336600812437394</c:v>
                </c:pt>
                <c:pt idx="29184">
                  <c:v>0.64285142830170516</c:v>
                </c:pt>
                <c:pt idx="29185">
                  <c:v>0.64241235747475411</c:v>
                </c:pt>
                <c:pt idx="29186">
                  <c:v>0.64194811698256371</c:v>
                </c:pt>
                <c:pt idx="29187">
                  <c:v>0.64142095232727536</c:v>
                </c:pt>
                <c:pt idx="29188">
                  <c:v>0.64085743148886354</c:v>
                </c:pt>
                <c:pt idx="29189">
                  <c:v>0.64023378311682466</c:v>
                </c:pt>
                <c:pt idx="29190">
                  <c:v>0.63976674599516326</c:v>
                </c:pt>
                <c:pt idx="29191">
                  <c:v>0.6392661493198496</c:v>
                </c:pt>
                <c:pt idx="29192">
                  <c:v>0.63880750208660109</c:v>
                </c:pt>
                <c:pt idx="29193">
                  <c:v>0.63825936271028005</c:v>
                </c:pt>
                <c:pt idx="29194">
                  <c:v>0.63777834244126352</c:v>
                </c:pt>
                <c:pt idx="29195">
                  <c:v>0.63727914408068531</c:v>
                </c:pt>
                <c:pt idx="29196">
                  <c:v>0.63687642943685741</c:v>
                </c:pt>
                <c:pt idx="29197">
                  <c:v>0.63651146929088842</c:v>
                </c:pt>
                <c:pt idx="29198">
                  <c:v>0.63611574622073819</c:v>
                </c:pt>
                <c:pt idx="29199">
                  <c:v>0.63580112540524769</c:v>
                </c:pt>
                <c:pt idx="29200">
                  <c:v>0.63553824223497135</c:v>
                </c:pt>
                <c:pt idx="29201">
                  <c:v>0.63530332535940526</c:v>
                </c:pt>
                <c:pt idx="29202">
                  <c:v>0.63501387420915401</c:v>
                </c:pt>
                <c:pt idx="29203">
                  <c:v>0.63478594890726536</c:v>
                </c:pt>
                <c:pt idx="29204">
                  <c:v>0.6345174724780468</c:v>
                </c:pt>
                <c:pt idx="29205">
                  <c:v>0.63428115728774515</c:v>
                </c:pt>
                <c:pt idx="29206">
                  <c:v>0.63398471456381622</c:v>
                </c:pt>
                <c:pt idx="29207">
                  <c:v>0.63362255104731835</c:v>
                </c:pt>
                <c:pt idx="29208">
                  <c:v>0.63317509033195407</c:v>
                </c:pt>
                <c:pt idx="29209">
                  <c:v>0.63265072230613673</c:v>
                </c:pt>
                <c:pt idx="29210">
                  <c:v>0.63210957450349292</c:v>
                </c:pt>
                <c:pt idx="29211">
                  <c:v>0.63152927388825497</c:v>
                </c:pt>
                <c:pt idx="29212">
                  <c:v>0.63096854967931415</c:v>
                </c:pt>
                <c:pt idx="29213">
                  <c:v>0.63046515637452949</c:v>
                </c:pt>
                <c:pt idx="29214">
                  <c:v>0.62999112767919041</c:v>
                </c:pt>
                <c:pt idx="29215">
                  <c:v>0.62943320009972048</c:v>
                </c:pt>
                <c:pt idx="29216">
                  <c:v>0.62870048317831162</c:v>
                </c:pt>
                <c:pt idx="29217">
                  <c:v>0.6280278937905297</c:v>
                </c:pt>
                <c:pt idx="29218">
                  <c:v>0.62733013473750865</c:v>
                </c:pt>
                <c:pt idx="29219">
                  <c:v>0.62646877286043257</c:v>
                </c:pt>
                <c:pt idx="29220">
                  <c:v>0.62563817390753762</c:v>
                </c:pt>
                <c:pt idx="29221">
                  <c:v>0.62480198169570067</c:v>
                </c:pt>
                <c:pt idx="29222">
                  <c:v>0.62400773892592898</c:v>
                </c:pt>
                <c:pt idx="29223">
                  <c:v>0.6231953180645956</c:v>
                </c:pt>
                <c:pt idx="29224">
                  <c:v>0.62247238934633531</c:v>
                </c:pt>
                <c:pt idx="29225">
                  <c:v>0.62172568927757121</c:v>
                </c:pt>
                <c:pt idx="29226">
                  <c:v>0.62087691223311459</c:v>
                </c:pt>
                <c:pt idx="29227">
                  <c:v>0.62001135541183194</c:v>
                </c:pt>
                <c:pt idx="29228">
                  <c:v>0.61907168790956701</c:v>
                </c:pt>
                <c:pt idx="29229">
                  <c:v>0.61820053782934237</c:v>
                </c:pt>
                <c:pt idx="29230">
                  <c:v>0.61744125292795871</c:v>
                </c:pt>
                <c:pt idx="29231">
                  <c:v>0.61667917139710415</c:v>
                </c:pt>
                <c:pt idx="29232">
                  <c:v>0.61587653873891934</c:v>
                </c:pt>
                <c:pt idx="29233">
                  <c:v>0.6151550083353946</c:v>
                </c:pt>
                <c:pt idx="29234">
                  <c:v>0.61438593523086238</c:v>
                </c:pt>
                <c:pt idx="29235">
                  <c:v>0.61364063347683395</c:v>
                </c:pt>
                <c:pt idx="29236">
                  <c:v>0.61295266262696146</c:v>
                </c:pt>
                <c:pt idx="29237">
                  <c:v>0.61228426818338588</c:v>
                </c:pt>
                <c:pt idx="29238">
                  <c:v>0.61171375577129661</c:v>
                </c:pt>
                <c:pt idx="29239">
                  <c:v>0.61108870908452217</c:v>
                </c:pt>
                <c:pt idx="29240">
                  <c:v>0.6104916286924581</c:v>
                </c:pt>
                <c:pt idx="29241">
                  <c:v>0.6098386157109732</c:v>
                </c:pt>
                <c:pt idx="29242">
                  <c:v>0.60925831509573525</c:v>
                </c:pt>
                <c:pt idx="29243">
                  <c:v>0.60855076783956574</c:v>
                </c:pt>
                <c:pt idx="29244">
                  <c:v>0.60798165374221191</c:v>
                </c:pt>
                <c:pt idx="29245">
                  <c:v>0.60740135312697385</c:v>
                </c:pt>
                <c:pt idx="29246">
                  <c:v>0.60678749295808354</c:v>
                </c:pt>
                <c:pt idx="29247">
                  <c:v>0.60619880245443236</c:v>
                </c:pt>
                <c:pt idx="29248">
                  <c:v>0.60571218892647383</c:v>
                </c:pt>
                <c:pt idx="29249">
                  <c:v>0.6051990074185406</c:v>
                </c:pt>
                <c:pt idx="29250">
                  <c:v>0.60453760454864292</c:v>
                </c:pt>
                <c:pt idx="29251">
                  <c:v>0.60389717639977769</c:v>
                </c:pt>
                <c:pt idx="29252">
                  <c:v>0.60320221397622731</c:v>
                </c:pt>
                <c:pt idx="29253">
                  <c:v>0.60249326840532202</c:v>
                </c:pt>
                <c:pt idx="29254">
                  <c:v>0.60182067901754033</c:v>
                </c:pt>
                <c:pt idx="29255">
                  <c:v>0.60117046266552665</c:v>
                </c:pt>
                <c:pt idx="29256">
                  <c:v>0.60056639069978501</c:v>
                </c:pt>
                <c:pt idx="29257">
                  <c:v>0.59997770019613395</c:v>
                </c:pt>
                <c:pt idx="29258">
                  <c:v>0.59949947655658864</c:v>
                </c:pt>
                <c:pt idx="29259">
                  <c:v>0.59896951527182918</c:v>
                </c:pt>
                <c:pt idx="29260">
                  <c:v>0.59853603770382013</c:v>
                </c:pt>
                <c:pt idx="29261">
                  <c:v>0.59804522923165504</c:v>
                </c:pt>
                <c:pt idx="29262">
                  <c:v>0.5976760741414795</c:v>
                </c:pt>
                <c:pt idx="29263">
                  <c:v>0.59737543647334412</c:v>
                </c:pt>
                <c:pt idx="29264">
                  <c:v>0.59705801902838262</c:v>
                </c:pt>
                <c:pt idx="29265">
                  <c:v>0.59656721055621742</c:v>
                </c:pt>
                <c:pt idx="29266">
                  <c:v>0.59617568243027363</c:v>
                </c:pt>
                <c:pt idx="29267">
                  <c:v>0.59571284025281879</c:v>
                </c:pt>
                <c:pt idx="29268">
                  <c:v>0.59513533626705195</c:v>
                </c:pt>
                <c:pt idx="29269">
                  <c:v>0.59456762048443379</c:v>
                </c:pt>
                <c:pt idx="29270">
                  <c:v>0.59400270133128652</c:v>
                </c:pt>
                <c:pt idx="29271">
                  <c:v>0.59333850183191783</c:v>
                </c:pt>
                <c:pt idx="29272">
                  <c:v>0.59271625177461451</c:v>
                </c:pt>
                <c:pt idx="29273">
                  <c:v>0.59211637475307921</c:v>
                </c:pt>
                <c:pt idx="29274">
                  <c:v>0.59155844717360928</c:v>
                </c:pt>
                <c:pt idx="29275">
                  <c:v>0.5909697566699581</c:v>
                </c:pt>
                <c:pt idx="29276">
                  <c:v>0.59043420212625664</c:v>
                </c:pt>
                <c:pt idx="29277">
                  <c:v>0.5898063588100112</c:v>
                </c:pt>
                <c:pt idx="29278">
                  <c:v>0.5891211845896096</c:v>
                </c:pt>
                <c:pt idx="29279">
                  <c:v>0.58839406092714275</c:v>
                </c:pt>
                <c:pt idx="29280">
                  <c:v>0.58773405637197995</c:v>
                </c:pt>
                <c:pt idx="29281">
                  <c:v>0.58712299283256086</c:v>
                </c:pt>
                <c:pt idx="29282">
                  <c:v>0.58643642029742382</c:v>
                </c:pt>
                <c:pt idx="29283">
                  <c:v>0.58576383090964179</c:v>
                </c:pt>
                <c:pt idx="29284">
                  <c:v>0.58505208870926551</c:v>
                </c:pt>
                <c:pt idx="29285">
                  <c:v>0.5843822959509547</c:v>
                </c:pt>
                <c:pt idx="29286">
                  <c:v>0.5836775453242562</c:v>
                </c:pt>
                <c:pt idx="29287">
                  <c:v>0.58295601492073135</c:v>
                </c:pt>
                <c:pt idx="29288">
                  <c:v>0.5822876204771561</c:v>
                </c:pt>
                <c:pt idx="29289">
                  <c:v>0.58161223445990329</c:v>
                </c:pt>
                <c:pt idx="29290">
                  <c:v>0.58088930574164299</c:v>
                </c:pt>
                <c:pt idx="29291">
                  <c:v>0.58019713994756406</c:v>
                </c:pt>
                <c:pt idx="29292">
                  <c:v>0.57943505841670939</c:v>
                </c:pt>
                <c:pt idx="29293">
                  <c:v>0.57867437520059017</c:v>
                </c:pt>
                <c:pt idx="29294">
                  <c:v>0.57800458244227926</c:v>
                </c:pt>
                <c:pt idx="29295">
                  <c:v>0.57724669585563093</c:v>
                </c:pt>
                <c:pt idx="29296">
                  <c:v>0.5765838946709978</c:v>
                </c:pt>
                <c:pt idx="29297">
                  <c:v>0.57598401764946261</c:v>
                </c:pt>
                <c:pt idx="29298">
                  <c:v>0.57534638613006839</c:v>
                </c:pt>
                <c:pt idx="29299">
                  <c:v>0.57473672090538463</c:v>
                </c:pt>
                <c:pt idx="29300">
                  <c:v>0.57414243714279156</c:v>
                </c:pt>
                <c:pt idx="29301">
                  <c:v>0.57345027134871251</c:v>
                </c:pt>
                <c:pt idx="29302">
                  <c:v>0.57280145331143439</c:v>
                </c:pt>
                <c:pt idx="29303">
                  <c:v>0.57217500830992452</c:v>
                </c:pt>
                <c:pt idx="29304">
                  <c:v>0.57161428410098358</c:v>
                </c:pt>
                <c:pt idx="29305">
                  <c:v>0.5711850014771811</c:v>
                </c:pt>
                <c:pt idx="29306">
                  <c:v>0.57077669357441119</c:v>
                </c:pt>
                <c:pt idx="29307">
                  <c:v>0.57034880926534437</c:v>
                </c:pt>
                <c:pt idx="29308">
                  <c:v>0.56989435697630264</c:v>
                </c:pt>
                <c:pt idx="29309">
                  <c:v>0.56946507435250004</c:v>
                </c:pt>
                <c:pt idx="29310">
                  <c:v>0.56898685071295441</c:v>
                </c:pt>
                <c:pt idx="29311">
                  <c:v>0.56854777988600314</c:v>
                </c:pt>
                <c:pt idx="29312">
                  <c:v>0.56806815793172205</c:v>
                </c:pt>
                <c:pt idx="29313">
                  <c:v>0.56762349384582877</c:v>
                </c:pt>
                <c:pt idx="29314">
                  <c:v>0.56722357583147209</c:v>
                </c:pt>
                <c:pt idx="29315">
                  <c:v>0.56670060612038997</c:v>
                </c:pt>
                <c:pt idx="29316">
                  <c:v>0.56609653415464833</c:v>
                </c:pt>
                <c:pt idx="29317">
                  <c:v>0.56557775938777288</c:v>
                </c:pt>
                <c:pt idx="29318">
                  <c:v>0.56513309530187961</c:v>
                </c:pt>
                <c:pt idx="29319">
                  <c:v>0.56474296549067149</c:v>
                </c:pt>
                <c:pt idx="29320">
                  <c:v>0.56441855647203232</c:v>
                </c:pt>
                <c:pt idx="29321">
                  <c:v>0.56411232554495505</c:v>
                </c:pt>
                <c:pt idx="29322">
                  <c:v>0.56380050135893556</c:v>
                </c:pt>
                <c:pt idx="29323">
                  <c:v>0.56353342324445244</c:v>
                </c:pt>
                <c:pt idx="29324">
                  <c:v>0.56326494681523387</c:v>
                </c:pt>
                <c:pt idx="29325">
                  <c:v>0.56313630185956676</c:v>
                </c:pt>
                <c:pt idx="29326">
                  <c:v>0.56304261477228723</c:v>
                </c:pt>
                <c:pt idx="29327">
                  <c:v>0.56296990240604061</c:v>
                </c:pt>
                <c:pt idx="29328">
                  <c:v>0.56294892768500793</c:v>
                </c:pt>
                <c:pt idx="29329">
                  <c:v>0.56299786870075086</c:v>
                </c:pt>
                <c:pt idx="29330">
                  <c:v>0.56311253050906296</c:v>
                </c:pt>
                <c:pt idx="29331">
                  <c:v>0.56331388783097691</c:v>
                </c:pt>
                <c:pt idx="29332">
                  <c:v>0.5634579142487347</c:v>
                </c:pt>
                <c:pt idx="29333">
                  <c:v>0.5635697794275758</c:v>
                </c:pt>
                <c:pt idx="29334">
                  <c:v>0.56362990696120285</c:v>
                </c:pt>
                <c:pt idx="29335">
                  <c:v>0.56361033055490573</c:v>
                </c:pt>
                <c:pt idx="29336">
                  <c:v>0.56367045808853278</c:v>
                </c:pt>
                <c:pt idx="29337">
                  <c:v>0.56361732212858329</c:v>
                </c:pt>
                <c:pt idx="29338">
                  <c:v>0.56348308391397395</c:v>
                </c:pt>
                <c:pt idx="29339">
                  <c:v>0.56323278557631706</c:v>
                </c:pt>
                <c:pt idx="29340">
                  <c:v>0.56297269903551161</c:v>
                </c:pt>
                <c:pt idx="29341">
                  <c:v>0.56275176530730042</c:v>
                </c:pt>
                <c:pt idx="29342">
                  <c:v>0.56257278102115471</c:v>
                </c:pt>
                <c:pt idx="29343">
                  <c:v>0.56237981358765388</c:v>
                </c:pt>
                <c:pt idx="29344">
                  <c:v>0.56213371019420366</c:v>
                </c:pt>
                <c:pt idx="29345">
                  <c:v>0.56180650454609349</c:v>
                </c:pt>
                <c:pt idx="29346">
                  <c:v>0.56152963822846191</c:v>
                </c:pt>
                <c:pt idx="29347">
                  <c:v>0.56123459381926855</c:v>
                </c:pt>
                <c:pt idx="29348">
                  <c:v>0.56086683704382867</c:v>
                </c:pt>
                <c:pt idx="29349">
                  <c:v>0.56046971565894288</c:v>
                </c:pt>
                <c:pt idx="29350">
                  <c:v>0.56006560270037953</c:v>
                </c:pt>
                <c:pt idx="29351">
                  <c:v>0.55972721053438534</c:v>
                </c:pt>
                <c:pt idx="29352">
                  <c:v>0.5593874200536556</c:v>
                </c:pt>
                <c:pt idx="29353">
                  <c:v>0.55899169698350537</c:v>
                </c:pt>
                <c:pt idx="29354">
                  <c:v>0.55850927839975328</c:v>
                </c:pt>
                <c:pt idx="29355">
                  <c:v>0.55790380811927609</c:v>
                </c:pt>
                <c:pt idx="29356">
                  <c:v>0.55734448222507071</c:v>
                </c:pt>
                <c:pt idx="29357">
                  <c:v>0.55679494453401412</c:v>
                </c:pt>
                <c:pt idx="29358">
                  <c:v>0.55622163549245374</c:v>
                </c:pt>
                <c:pt idx="29359">
                  <c:v>0.55565671633930624</c:v>
                </c:pt>
                <c:pt idx="29360">
                  <c:v>0.55524001854812333</c:v>
                </c:pt>
                <c:pt idx="29361">
                  <c:v>0.55480234603590772</c:v>
                </c:pt>
                <c:pt idx="29362">
                  <c:v>0.55427657969535471</c:v>
                </c:pt>
                <c:pt idx="29363">
                  <c:v>0.55362216839913458</c:v>
                </c:pt>
                <c:pt idx="29364">
                  <c:v>0.55305305430178064</c:v>
                </c:pt>
                <c:pt idx="29365">
                  <c:v>0.55243639750341933</c:v>
                </c:pt>
                <c:pt idx="29366">
                  <c:v>0.55171626541462992</c:v>
                </c:pt>
                <c:pt idx="29367">
                  <c:v>0.55108282883944248</c:v>
                </c:pt>
                <c:pt idx="29368">
                  <c:v>0.55044799394951949</c:v>
                </c:pt>
                <c:pt idx="29369">
                  <c:v>0.54980896411538993</c:v>
                </c:pt>
                <c:pt idx="29370">
                  <c:v>0.54927620620115947</c:v>
                </c:pt>
                <c:pt idx="29371">
                  <c:v>0.54872247356589621</c:v>
                </c:pt>
                <c:pt idx="29372">
                  <c:v>0.54823865666740856</c:v>
                </c:pt>
                <c:pt idx="29373">
                  <c:v>0.54777301786048271</c:v>
                </c:pt>
                <c:pt idx="29374">
                  <c:v>0.54728081107358206</c:v>
                </c:pt>
                <c:pt idx="29375">
                  <c:v>0.54675084978882249</c:v>
                </c:pt>
                <c:pt idx="29376">
                  <c:v>0.54622088850406303</c:v>
                </c:pt>
                <c:pt idx="29377">
                  <c:v>0.54568113901615489</c:v>
                </c:pt>
                <c:pt idx="29378">
                  <c:v>0.54518333897031224</c:v>
                </c:pt>
                <c:pt idx="29379">
                  <c:v>0.54473308162547696</c:v>
                </c:pt>
                <c:pt idx="29380">
                  <c:v>0.54425765461540243</c:v>
                </c:pt>
                <c:pt idx="29381">
                  <c:v>0.5437472697369401</c:v>
                </c:pt>
                <c:pt idx="29382">
                  <c:v>0.54326904609739457</c:v>
                </c:pt>
                <c:pt idx="29383">
                  <c:v>0.54286633145356677</c:v>
                </c:pt>
                <c:pt idx="29384">
                  <c:v>0.54254471906439872</c:v>
                </c:pt>
                <c:pt idx="29385">
                  <c:v>0.54223009824890822</c:v>
                </c:pt>
                <c:pt idx="29386">
                  <c:v>0.54182598529034487</c:v>
                </c:pt>
                <c:pt idx="29387">
                  <c:v>0.54139250772233571</c:v>
                </c:pt>
                <c:pt idx="29388">
                  <c:v>0.54098699644903692</c:v>
                </c:pt>
                <c:pt idx="29389">
                  <c:v>0.54063322282095205</c:v>
                </c:pt>
                <c:pt idx="29390">
                  <c:v>0.54030042391389999</c:v>
                </c:pt>
                <c:pt idx="29391">
                  <c:v>0.53997741320999637</c:v>
                </c:pt>
                <c:pt idx="29392">
                  <c:v>0.53968376711553856</c:v>
                </c:pt>
                <c:pt idx="29393">
                  <c:v>0.53955791878934245</c:v>
                </c:pt>
                <c:pt idx="29394">
                  <c:v>0.53934956989375094</c:v>
                </c:pt>
                <c:pt idx="29395">
                  <c:v>0.53919995021705103</c:v>
                </c:pt>
                <c:pt idx="29396">
                  <c:v>0.53899719458040163</c:v>
                </c:pt>
                <c:pt idx="29397">
                  <c:v>0.53883918501528849</c:v>
                </c:pt>
                <c:pt idx="29398">
                  <c:v>0.53862384454601953</c:v>
                </c:pt>
                <c:pt idx="29399">
                  <c:v>0.53826168102952143</c:v>
                </c:pt>
                <c:pt idx="29400">
                  <c:v>0.53796943324979918</c:v>
                </c:pt>
                <c:pt idx="29401">
                  <c:v>0.53786176301516475</c:v>
                </c:pt>
                <c:pt idx="29402">
                  <c:v>0.53773311805949742</c:v>
                </c:pt>
                <c:pt idx="29403">
                  <c:v>0.53750798938707989</c:v>
                </c:pt>
                <c:pt idx="29404">
                  <c:v>0.53732900510093418</c:v>
                </c:pt>
                <c:pt idx="29405">
                  <c:v>0.53720875003368007</c:v>
                </c:pt>
                <c:pt idx="29406">
                  <c:v>0.5371164612611361</c:v>
                </c:pt>
                <c:pt idx="29407">
                  <c:v>0.53698641799073343</c:v>
                </c:pt>
                <c:pt idx="29408">
                  <c:v>0.53691510393922226</c:v>
                </c:pt>
                <c:pt idx="29409">
                  <c:v>0.53680184044564572</c:v>
                </c:pt>
                <c:pt idx="29410">
                  <c:v>0.53671234830257286</c:v>
                </c:pt>
                <c:pt idx="29411">
                  <c:v>0.53657671177322819</c:v>
                </c:pt>
                <c:pt idx="29412">
                  <c:v>0.53651938086907203</c:v>
                </c:pt>
                <c:pt idx="29413">
                  <c:v>0.53649421120383278</c:v>
                </c:pt>
                <c:pt idx="29414">
                  <c:v>0.53655154210798883</c:v>
                </c:pt>
                <c:pt idx="29415">
                  <c:v>0.53660188143846743</c:v>
                </c:pt>
                <c:pt idx="29416">
                  <c:v>0.53662145784476456</c:v>
                </c:pt>
                <c:pt idx="29417">
                  <c:v>0.53662145784476456</c:v>
                </c:pt>
                <c:pt idx="29418">
                  <c:v>0.53663124604791324</c:v>
                </c:pt>
                <c:pt idx="29419">
                  <c:v>0.53658090671743475</c:v>
                </c:pt>
                <c:pt idx="29420">
                  <c:v>0.53653616064589826</c:v>
                </c:pt>
                <c:pt idx="29421">
                  <c:v>0.53657811008796363</c:v>
                </c:pt>
                <c:pt idx="29422">
                  <c:v>0.53665501739841681</c:v>
                </c:pt>
                <c:pt idx="29423">
                  <c:v>0.5366410342510618</c:v>
                </c:pt>
                <c:pt idx="29424">
                  <c:v>0.53649421120383289</c:v>
                </c:pt>
                <c:pt idx="29425">
                  <c:v>0.53636137130395911</c:v>
                </c:pt>
                <c:pt idx="29426">
                  <c:v>0.53629565051139005</c:v>
                </c:pt>
                <c:pt idx="29427">
                  <c:v>0.53624111623670512</c:v>
                </c:pt>
                <c:pt idx="29428">
                  <c:v>0.53610128476315377</c:v>
                </c:pt>
                <c:pt idx="29429">
                  <c:v>0.53596844486327999</c:v>
                </c:pt>
                <c:pt idx="29430">
                  <c:v>0.53607891172738553</c:v>
                </c:pt>
                <c:pt idx="29431">
                  <c:v>0.53625090443985368</c:v>
                </c:pt>
                <c:pt idx="29432">
                  <c:v>0.53631522691768729</c:v>
                </c:pt>
                <c:pt idx="29433">
                  <c:v>0.5362537010693248</c:v>
                </c:pt>
                <c:pt idx="29434">
                  <c:v>0.53619637016516875</c:v>
                </c:pt>
                <c:pt idx="29435">
                  <c:v>0.53612925105786413</c:v>
                </c:pt>
                <c:pt idx="29436">
                  <c:v>0.53593208868015674</c:v>
                </c:pt>
                <c:pt idx="29437">
                  <c:v>0.53574890944980447</c:v>
                </c:pt>
                <c:pt idx="29438">
                  <c:v>0.53549161953847002</c:v>
                </c:pt>
                <c:pt idx="29439">
                  <c:v>0.53523572794187113</c:v>
                </c:pt>
                <c:pt idx="29440">
                  <c:v>0.53497703971580124</c:v>
                </c:pt>
                <c:pt idx="29441">
                  <c:v>0.53470716497184723</c:v>
                </c:pt>
                <c:pt idx="29442">
                  <c:v>0.53457292675723789</c:v>
                </c:pt>
                <c:pt idx="29443">
                  <c:v>0.53432123010484556</c:v>
                </c:pt>
                <c:pt idx="29444">
                  <c:v>0.53406953345245323</c:v>
                </c:pt>
                <c:pt idx="29445">
                  <c:v>0.53381643848532534</c:v>
                </c:pt>
                <c:pt idx="29446">
                  <c:v>0.53355075868557778</c:v>
                </c:pt>
                <c:pt idx="29447">
                  <c:v>0.53330465529212745</c:v>
                </c:pt>
                <c:pt idx="29448">
                  <c:v>0.53299842436505007</c:v>
                </c:pt>
                <c:pt idx="29449">
                  <c:v>0.53259850635069328</c:v>
                </c:pt>
                <c:pt idx="29450">
                  <c:v>0.53219019844792348</c:v>
                </c:pt>
                <c:pt idx="29451">
                  <c:v>0.5318280349314255</c:v>
                </c:pt>
                <c:pt idx="29452">
                  <c:v>0.53151621074540611</c:v>
                </c:pt>
                <c:pt idx="29453">
                  <c:v>0.53114565734049501</c:v>
                </c:pt>
                <c:pt idx="29454">
                  <c:v>0.53072616291984098</c:v>
                </c:pt>
                <c:pt idx="29455">
                  <c:v>0.53045069491694485</c:v>
                </c:pt>
                <c:pt idx="29456">
                  <c:v>0.53009692128885999</c:v>
                </c:pt>
                <c:pt idx="29457">
                  <c:v>0.52965785046190883</c:v>
                </c:pt>
                <c:pt idx="29458">
                  <c:v>0.52932644986959221</c:v>
                </c:pt>
                <c:pt idx="29459">
                  <c:v>0.52900483748042415</c:v>
                </c:pt>
                <c:pt idx="29460">
                  <c:v>0.52873915768067659</c:v>
                </c:pt>
                <c:pt idx="29461">
                  <c:v>0.52852661384087862</c:v>
                </c:pt>
                <c:pt idx="29462">
                  <c:v>0.52832245988949367</c:v>
                </c:pt>
                <c:pt idx="29463">
                  <c:v>0.52817843347173576</c:v>
                </c:pt>
                <c:pt idx="29464">
                  <c:v>0.52817423852752943</c:v>
                </c:pt>
                <c:pt idx="29465">
                  <c:v>0.52806516997815933</c:v>
                </c:pt>
                <c:pt idx="29466">
                  <c:v>0.5279896609824416</c:v>
                </c:pt>
                <c:pt idx="29467">
                  <c:v>0.52801203401820984</c:v>
                </c:pt>
                <c:pt idx="29468">
                  <c:v>0.52814347560334807</c:v>
                </c:pt>
                <c:pt idx="29469">
                  <c:v>0.52833784135158435</c:v>
                </c:pt>
                <c:pt idx="29470">
                  <c:v>0.52853080878508518</c:v>
                </c:pt>
                <c:pt idx="29471">
                  <c:v>0.52870839475649534</c:v>
                </c:pt>
                <c:pt idx="29472">
                  <c:v>0.52899365096254003</c:v>
                </c:pt>
                <c:pt idx="29473">
                  <c:v>0.52919780491392499</c:v>
                </c:pt>
                <c:pt idx="29474">
                  <c:v>0.52947886617576312</c:v>
                </c:pt>
                <c:pt idx="29475">
                  <c:v>0.52969560495976775</c:v>
                </c:pt>
                <c:pt idx="29476">
                  <c:v>0.52993891172374707</c:v>
                </c:pt>
                <c:pt idx="29477">
                  <c:v>0.5301850151171974</c:v>
                </c:pt>
                <c:pt idx="29478">
                  <c:v>0.53047166963797754</c:v>
                </c:pt>
                <c:pt idx="29479">
                  <c:v>0.53069539999565973</c:v>
                </c:pt>
                <c:pt idx="29480">
                  <c:v>0.53092891855649038</c:v>
                </c:pt>
                <c:pt idx="29481">
                  <c:v>0.53121836970674163</c:v>
                </c:pt>
                <c:pt idx="29482">
                  <c:v>0.53144909163810128</c:v>
                </c:pt>
                <c:pt idx="29483">
                  <c:v>0.53172875458520397</c:v>
                </c:pt>
                <c:pt idx="29484">
                  <c:v>0.53197485797865429</c:v>
                </c:pt>
                <c:pt idx="29485">
                  <c:v>0.53217621530056824</c:v>
                </c:pt>
                <c:pt idx="29486">
                  <c:v>0.53240414060245689</c:v>
                </c:pt>
                <c:pt idx="29487">
                  <c:v>0.53263206590434553</c:v>
                </c:pt>
                <c:pt idx="29488">
                  <c:v>0.53291872042512578</c:v>
                </c:pt>
                <c:pt idx="29489">
                  <c:v>0.53329626540371422</c:v>
                </c:pt>
                <c:pt idx="29490">
                  <c:v>0.53361088621920472</c:v>
                </c:pt>
                <c:pt idx="29491">
                  <c:v>0.53394228681152134</c:v>
                </c:pt>
                <c:pt idx="29492">
                  <c:v>0.53430864527222577</c:v>
                </c:pt>
                <c:pt idx="29493">
                  <c:v>0.53458551158985745</c:v>
                </c:pt>
                <c:pt idx="29494">
                  <c:v>0.5347868689117713</c:v>
                </c:pt>
                <c:pt idx="29495">
                  <c:v>0.53489733577587684</c:v>
                </c:pt>
                <c:pt idx="29496">
                  <c:v>0.53506093859993187</c:v>
                </c:pt>
                <c:pt idx="29497">
                  <c:v>0.53521335490610289</c:v>
                </c:pt>
                <c:pt idx="29498">
                  <c:v>0.53538115267436448</c:v>
                </c:pt>
                <c:pt idx="29499">
                  <c:v>0.53541471222801684</c:v>
                </c:pt>
                <c:pt idx="29500">
                  <c:v>0.53548462796479246</c:v>
                </c:pt>
                <c:pt idx="29501">
                  <c:v>0.53548602627952802</c:v>
                </c:pt>
                <c:pt idx="29502">
                  <c:v>0.53546225492902433</c:v>
                </c:pt>
                <c:pt idx="29503">
                  <c:v>0.53552238246265138</c:v>
                </c:pt>
                <c:pt idx="29504">
                  <c:v>0.53558390831101399</c:v>
                </c:pt>
                <c:pt idx="29505">
                  <c:v>0.53572234146982978</c:v>
                </c:pt>
                <c:pt idx="29506">
                  <c:v>0.53581323192763808</c:v>
                </c:pt>
                <c:pt idx="29507">
                  <c:v>0.53578526563292783</c:v>
                </c:pt>
                <c:pt idx="29508">
                  <c:v>0.53574611282033346</c:v>
                </c:pt>
                <c:pt idx="29509">
                  <c:v>0.53553916223947751</c:v>
                </c:pt>
                <c:pt idx="29510">
                  <c:v>0.53520077007348332</c:v>
                </c:pt>
                <c:pt idx="29511">
                  <c:v>0.53488055599905082</c:v>
                </c:pt>
                <c:pt idx="29512">
                  <c:v>0.5345491554067342</c:v>
                </c:pt>
                <c:pt idx="29513">
                  <c:v>0.53425131436806983</c:v>
                </c:pt>
                <c:pt idx="29514">
                  <c:v>0.53404716041668487</c:v>
                </c:pt>
                <c:pt idx="29515">
                  <c:v>0.5338821592778944</c:v>
                </c:pt>
                <c:pt idx="29516">
                  <c:v>0.53364025082865063</c:v>
                </c:pt>
                <c:pt idx="29517">
                  <c:v>0.53346825811618248</c:v>
                </c:pt>
                <c:pt idx="29518">
                  <c:v>0.53333122327210203</c:v>
                </c:pt>
                <c:pt idx="29519">
                  <c:v>0.53307253504603214</c:v>
                </c:pt>
                <c:pt idx="29520">
                  <c:v>0.53286278783570518</c:v>
                </c:pt>
                <c:pt idx="29521">
                  <c:v>0.53258312488860249</c:v>
                </c:pt>
                <c:pt idx="29522">
                  <c:v>0.53239015745510165</c:v>
                </c:pt>
                <c:pt idx="29523">
                  <c:v>0.53228947879414468</c:v>
                </c:pt>
                <c:pt idx="29524">
                  <c:v>0.53208252821328872</c:v>
                </c:pt>
                <c:pt idx="29525">
                  <c:v>0.53165883884842824</c:v>
                </c:pt>
                <c:pt idx="29526">
                  <c:v>0.53127989555510413</c:v>
                </c:pt>
                <c:pt idx="29527">
                  <c:v>0.53100582586694345</c:v>
                </c:pt>
                <c:pt idx="29528">
                  <c:v>0.530748535955609</c:v>
                </c:pt>
                <c:pt idx="29529">
                  <c:v>0.53054158537475304</c:v>
                </c:pt>
                <c:pt idx="29530">
                  <c:v>0.53041993199276349</c:v>
                </c:pt>
                <c:pt idx="29531">
                  <c:v>0.53040594884540837</c:v>
                </c:pt>
                <c:pt idx="29532">
                  <c:v>0.5303052701844515</c:v>
                </c:pt>
                <c:pt idx="29533">
                  <c:v>0.53018921006140385</c:v>
                </c:pt>
                <c:pt idx="29534">
                  <c:v>0.52991234374377227</c:v>
                </c:pt>
                <c:pt idx="29535">
                  <c:v>0.52963687574087603</c:v>
                </c:pt>
                <c:pt idx="29536">
                  <c:v>0.52938657740321926</c:v>
                </c:pt>
                <c:pt idx="29537">
                  <c:v>0.52906356669931565</c:v>
                </c:pt>
                <c:pt idx="29538">
                  <c:v>0.52877831049327095</c:v>
                </c:pt>
                <c:pt idx="29539">
                  <c:v>0.52842313855045064</c:v>
                </c:pt>
                <c:pt idx="29540">
                  <c:v>0.52803300873924242</c:v>
                </c:pt>
                <c:pt idx="29541">
                  <c:v>0.52759533622702681</c:v>
                </c:pt>
                <c:pt idx="29542">
                  <c:v>0.52706817157173835</c:v>
                </c:pt>
                <c:pt idx="29543">
                  <c:v>0.52657316815536659</c:v>
                </c:pt>
                <c:pt idx="29544">
                  <c:v>0.52605299507375569</c:v>
                </c:pt>
                <c:pt idx="29545">
                  <c:v>0.52552163547426067</c:v>
                </c:pt>
                <c:pt idx="29546">
                  <c:v>0.52485743597489187</c:v>
                </c:pt>
                <c:pt idx="29547">
                  <c:v>0.52414709208925114</c:v>
                </c:pt>
                <c:pt idx="29548">
                  <c:v>0.52348009596041145</c:v>
                </c:pt>
                <c:pt idx="29549">
                  <c:v>0.52279911668421641</c:v>
                </c:pt>
                <c:pt idx="29550">
                  <c:v>0.52209576437225325</c:v>
                </c:pt>
                <c:pt idx="29551">
                  <c:v>0.52145533622338824</c:v>
                </c:pt>
                <c:pt idx="29552">
                  <c:v>0.52069045806306247</c:v>
                </c:pt>
                <c:pt idx="29553">
                  <c:v>0.51981930798283771</c:v>
                </c:pt>
                <c:pt idx="29554">
                  <c:v>0.51889362362792801</c:v>
                </c:pt>
                <c:pt idx="29555">
                  <c:v>0.51796933758775376</c:v>
                </c:pt>
                <c:pt idx="29556">
                  <c:v>0.51706882289808331</c:v>
                </c:pt>
                <c:pt idx="29557">
                  <c:v>0.51611377393372782</c:v>
                </c:pt>
                <c:pt idx="29558">
                  <c:v>0.51523423396508994</c:v>
                </c:pt>
                <c:pt idx="29559">
                  <c:v>0.51436588051433618</c:v>
                </c:pt>
                <c:pt idx="29560">
                  <c:v>0.51356184954141615</c:v>
                </c:pt>
                <c:pt idx="29561">
                  <c:v>0.51264315676018402</c:v>
                </c:pt>
                <c:pt idx="29562">
                  <c:v>0.51164615835376304</c:v>
                </c:pt>
                <c:pt idx="29563">
                  <c:v>0.51050093858537771</c:v>
                </c:pt>
                <c:pt idx="29564">
                  <c:v>0.50936690533487661</c:v>
                </c:pt>
                <c:pt idx="29565">
                  <c:v>0.50818532938336791</c:v>
                </c:pt>
                <c:pt idx="29566">
                  <c:v>0.50700235511712366</c:v>
                </c:pt>
                <c:pt idx="29567">
                  <c:v>0.50592145782657205</c:v>
                </c:pt>
                <c:pt idx="29568">
                  <c:v>0.50501954482216593</c:v>
                </c:pt>
                <c:pt idx="29569">
                  <c:v>0.50408407226410767</c:v>
                </c:pt>
                <c:pt idx="29570">
                  <c:v>0.50312902329975207</c:v>
                </c:pt>
                <c:pt idx="29571">
                  <c:v>0.50223689849849473</c:v>
                </c:pt>
                <c:pt idx="29572">
                  <c:v>0.50128184953413912</c:v>
                </c:pt>
                <c:pt idx="29573">
                  <c:v>0.50032260562557707</c:v>
                </c:pt>
                <c:pt idx="29574">
                  <c:v>0.49940251452960932</c:v>
                </c:pt>
                <c:pt idx="29575">
                  <c:v>0.49845166050946038</c:v>
                </c:pt>
                <c:pt idx="29576">
                  <c:v>0.49749101828616277</c:v>
                </c:pt>
                <c:pt idx="29577">
                  <c:v>0.49652338448918754</c:v>
                </c:pt>
                <c:pt idx="29578">
                  <c:v>0.49552219113856005</c:v>
                </c:pt>
                <c:pt idx="29579">
                  <c:v>0.494508412955313</c:v>
                </c:pt>
                <c:pt idx="29580">
                  <c:v>0.49348624488365278</c:v>
                </c:pt>
                <c:pt idx="29581">
                  <c:v>0.49246827175619917</c:v>
                </c:pt>
                <c:pt idx="29582">
                  <c:v>0.49149084975607549</c:v>
                </c:pt>
                <c:pt idx="29583">
                  <c:v>0.49043092718655645</c:v>
                </c:pt>
                <c:pt idx="29584">
                  <c:v>0.48930947876867487</c:v>
                </c:pt>
                <c:pt idx="29585">
                  <c:v>0.48813629270557934</c:v>
                </c:pt>
                <c:pt idx="29586">
                  <c:v>0.4869519201245997</c:v>
                </c:pt>
                <c:pt idx="29587">
                  <c:v>0.48567665708581165</c:v>
                </c:pt>
                <c:pt idx="29588">
                  <c:v>0.4843482580870741</c:v>
                </c:pt>
                <c:pt idx="29589">
                  <c:v>0.48299189279362625</c:v>
                </c:pt>
                <c:pt idx="29590">
                  <c:v>0.48184387639576987</c:v>
                </c:pt>
                <c:pt idx="29591">
                  <c:v>0.48078255551151527</c:v>
                </c:pt>
                <c:pt idx="29592">
                  <c:v>0.47974220934829342</c:v>
                </c:pt>
                <c:pt idx="29593">
                  <c:v>0.47852567552839692</c:v>
                </c:pt>
                <c:pt idx="29594">
                  <c:v>0.47728676867273218</c:v>
                </c:pt>
                <c:pt idx="29595">
                  <c:v>0.47609540451807486</c:v>
                </c:pt>
                <c:pt idx="29596">
                  <c:v>0.47485649766241023</c:v>
                </c:pt>
                <c:pt idx="29597">
                  <c:v>0.47348614922160731</c:v>
                </c:pt>
                <c:pt idx="29598">
                  <c:v>0.47206965639453241</c:v>
                </c:pt>
                <c:pt idx="29599">
                  <c:v>0.47050634052022866</c:v>
                </c:pt>
                <c:pt idx="29600">
                  <c:v>0.46898217745851928</c:v>
                </c:pt>
                <c:pt idx="29601">
                  <c:v>0.46749856552413971</c:v>
                </c:pt>
                <c:pt idx="29602">
                  <c:v>0.46603592831079288</c:v>
                </c:pt>
                <c:pt idx="29603">
                  <c:v>0.46460545233636291</c:v>
                </c:pt>
                <c:pt idx="29604">
                  <c:v>0.46325468030185707</c:v>
                </c:pt>
                <c:pt idx="29605">
                  <c:v>0.46176267847906444</c:v>
                </c:pt>
                <c:pt idx="29606">
                  <c:v>0.46029584632151116</c:v>
                </c:pt>
                <c:pt idx="29607">
                  <c:v>0.45890871810388195</c:v>
                </c:pt>
                <c:pt idx="29608">
                  <c:v>0.45756633595778917</c:v>
                </c:pt>
                <c:pt idx="29609">
                  <c:v>0.4562211571822255</c:v>
                </c:pt>
                <c:pt idx="29610">
                  <c:v>0.45485500368562909</c:v>
                </c:pt>
                <c:pt idx="29611">
                  <c:v>0.45350702828059436</c:v>
                </c:pt>
                <c:pt idx="29612">
                  <c:v>0.45232964727329211</c:v>
                </c:pt>
                <c:pt idx="29613">
                  <c:v>0.45118582581964228</c:v>
                </c:pt>
                <c:pt idx="29614">
                  <c:v>0.45002662290390183</c:v>
                </c:pt>
                <c:pt idx="29615">
                  <c:v>0.44889678459760707</c:v>
                </c:pt>
                <c:pt idx="29616">
                  <c:v>0.44769563223980124</c:v>
                </c:pt>
                <c:pt idx="29617">
                  <c:v>0.44655600573035792</c:v>
                </c:pt>
                <c:pt idx="29618">
                  <c:v>0.44541498090617909</c:v>
                </c:pt>
                <c:pt idx="29619">
                  <c:v>0.44433688024509838</c:v>
                </c:pt>
                <c:pt idx="29620">
                  <c:v>0.44328954250819896</c:v>
                </c:pt>
                <c:pt idx="29621">
                  <c:v>0.44234707837646303</c:v>
                </c:pt>
                <c:pt idx="29622">
                  <c:v>0.44156821706878224</c:v>
                </c:pt>
                <c:pt idx="29623">
                  <c:v>0.44083829677684427</c:v>
                </c:pt>
                <c:pt idx="29624">
                  <c:v>0.44006922367231199</c:v>
                </c:pt>
                <c:pt idx="29625">
                  <c:v>0.43928476910568909</c:v>
                </c:pt>
                <c:pt idx="29626">
                  <c:v>0.4385674336463708</c:v>
                </c:pt>
                <c:pt idx="29627">
                  <c:v>0.4379312004417123</c:v>
                </c:pt>
                <c:pt idx="29628">
                  <c:v>0.43729776386652475</c:v>
                </c:pt>
                <c:pt idx="29629">
                  <c:v>0.4366069963871812</c:v>
                </c:pt>
                <c:pt idx="29630">
                  <c:v>0.43588826261312735</c:v>
                </c:pt>
                <c:pt idx="29631">
                  <c:v>0.43517652041275112</c:v>
                </c:pt>
                <c:pt idx="29632">
                  <c:v>0.43442143045557402</c:v>
                </c:pt>
                <c:pt idx="29633">
                  <c:v>0.43359502644688563</c:v>
                </c:pt>
                <c:pt idx="29634">
                  <c:v>0.43284552974865059</c:v>
                </c:pt>
                <c:pt idx="29635">
                  <c:v>0.43213238923353886</c:v>
                </c:pt>
                <c:pt idx="29636">
                  <c:v>0.43131857005747015</c:v>
                </c:pt>
                <c:pt idx="29637">
                  <c:v>0.43045021660671645</c:v>
                </c:pt>
                <c:pt idx="29638">
                  <c:v>0.42943783673820485</c:v>
                </c:pt>
                <c:pt idx="29639">
                  <c:v>0.42843804170231292</c:v>
                </c:pt>
                <c:pt idx="29640">
                  <c:v>0.42736133935596776</c:v>
                </c:pt>
                <c:pt idx="29641">
                  <c:v>0.4261671785718395</c:v>
                </c:pt>
                <c:pt idx="29642">
                  <c:v>0.42500378071189243</c:v>
                </c:pt>
                <c:pt idx="29643">
                  <c:v>0.42398440926970338</c:v>
                </c:pt>
                <c:pt idx="29644">
                  <c:v>0.42308669120950387</c:v>
                </c:pt>
                <c:pt idx="29645">
                  <c:v>0.42214702370723906</c:v>
                </c:pt>
                <c:pt idx="29646">
                  <c:v>0.42115142361555363</c:v>
                </c:pt>
                <c:pt idx="29647">
                  <c:v>0.42019917128066914</c:v>
                </c:pt>
                <c:pt idx="29648">
                  <c:v>0.41920636781845466</c:v>
                </c:pt>
                <c:pt idx="29649">
                  <c:v>0.41823453907727298</c:v>
                </c:pt>
                <c:pt idx="29650">
                  <c:v>0.41718020976669606</c:v>
                </c:pt>
                <c:pt idx="29651">
                  <c:v>0.41611049899402835</c:v>
                </c:pt>
                <c:pt idx="29652">
                  <c:v>0.41499883877929539</c:v>
                </c:pt>
                <c:pt idx="29653">
                  <c:v>0.41387319541720718</c:v>
                </c:pt>
                <c:pt idx="29654">
                  <c:v>0.41272937396355741</c:v>
                </c:pt>
                <c:pt idx="29655">
                  <c:v>0.41160093397199832</c:v>
                </c:pt>
                <c:pt idx="29656">
                  <c:v>0.41050465521935586</c:v>
                </c:pt>
                <c:pt idx="29657">
                  <c:v>0.40938740174568078</c:v>
                </c:pt>
                <c:pt idx="29658">
                  <c:v>0.40833726737931042</c:v>
                </c:pt>
                <c:pt idx="29659">
                  <c:v>0.40742137122754923</c:v>
                </c:pt>
                <c:pt idx="29660">
                  <c:v>0.40657259418309261</c:v>
                </c:pt>
                <c:pt idx="29661">
                  <c:v>0.40580771602276694</c:v>
                </c:pt>
                <c:pt idx="29662">
                  <c:v>0.4050805923603002</c:v>
                </c:pt>
                <c:pt idx="29663">
                  <c:v>0.40433668892100705</c:v>
                </c:pt>
                <c:pt idx="29664">
                  <c:v>0.40354524278070653</c:v>
                </c:pt>
                <c:pt idx="29665">
                  <c:v>0.40279714439720693</c:v>
                </c:pt>
                <c:pt idx="29666">
                  <c:v>0.40209798702945027</c:v>
                </c:pt>
                <c:pt idx="29667">
                  <c:v>0.40123802346710963</c:v>
                </c:pt>
                <c:pt idx="29668">
                  <c:v>0.40028297450275413</c:v>
                </c:pt>
                <c:pt idx="29669">
                  <c:v>0.39932792553839863</c:v>
                </c:pt>
                <c:pt idx="29670">
                  <c:v>0.39822185858260767</c:v>
                </c:pt>
                <c:pt idx="29671">
                  <c:v>0.39707663881422239</c:v>
                </c:pt>
                <c:pt idx="29672">
                  <c:v>0.395920232527953</c:v>
                </c:pt>
                <c:pt idx="29673">
                  <c:v>0.39466454589546196</c:v>
                </c:pt>
                <c:pt idx="29674">
                  <c:v>0.39340885926297098</c:v>
                </c:pt>
                <c:pt idx="29675">
                  <c:v>0.39212660465050519</c:v>
                </c:pt>
                <c:pt idx="29676">
                  <c:v>0.39087930790642744</c:v>
                </c:pt>
                <c:pt idx="29677">
                  <c:v>0.38957048531398697</c:v>
                </c:pt>
                <c:pt idx="29678">
                  <c:v>0.38828403575731485</c:v>
                </c:pt>
                <c:pt idx="29679">
                  <c:v>0.38702275586588192</c:v>
                </c:pt>
                <c:pt idx="29680">
                  <c:v>0.38565660236928556</c:v>
                </c:pt>
                <c:pt idx="29681">
                  <c:v>0.38430303370530866</c:v>
                </c:pt>
                <c:pt idx="29682">
                  <c:v>0.38302357572231405</c:v>
                </c:pt>
                <c:pt idx="29683">
                  <c:v>0.38172733796249325</c:v>
                </c:pt>
                <c:pt idx="29684">
                  <c:v>0.38040872716690433</c:v>
                </c:pt>
                <c:pt idx="29685">
                  <c:v>0.37902439557874612</c:v>
                </c:pt>
                <c:pt idx="29686">
                  <c:v>0.37766803028529844</c:v>
                </c:pt>
                <c:pt idx="29687">
                  <c:v>0.37619700318353849</c:v>
                </c:pt>
                <c:pt idx="29688">
                  <c:v>0.37478470530067015</c:v>
                </c:pt>
                <c:pt idx="29689">
                  <c:v>0.37348427259664291</c:v>
                </c:pt>
                <c:pt idx="29690">
                  <c:v>0.37220761124311935</c:v>
                </c:pt>
                <c:pt idx="29691">
                  <c:v>0.37098408584954523</c:v>
                </c:pt>
                <c:pt idx="29692">
                  <c:v>0.36971161944022812</c:v>
                </c:pt>
                <c:pt idx="29693">
                  <c:v>0.36833707605521859</c:v>
                </c:pt>
                <c:pt idx="29694">
                  <c:v>0.36688143041554933</c:v>
                </c:pt>
                <c:pt idx="29695">
                  <c:v>0.36533069937386492</c:v>
                </c:pt>
                <c:pt idx="29696">
                  <c:v>0.36372263742802474</c:v>
                </c:pt>
                <c:pt idx="29697">
                  <c:v>0.36207821929906125</c:v>
                </c:pt>
                <c:pt idx="29698">
                  <c:v>0.36046456409427902</c:v>
                </c:pt>
                <c:pt idx="29699">
                  <c:v>0.35883133248319948</c:v>
                </c:pt>
                <c:pt idx="29700">
                  <c:v>0.35730297447728354</c:v>
                </c:pt>
                <c:pt idx="29701">
                  <c:v>0.35578580298925178</c:v>
                </c:pt>
                <c:pt idx="29702">
                  <c:v>0.35428121633383947</c:v>
                </c:pt>
                <c:pt idx="29703">
                  <c:v>0.35279480776998889</c:v>
                </c:pt>
                <c:pt idx="29704">
                  <c:v>0.3512272969514787</c:v>
                </c:pt>
                <c:pt idx="29705">
                  <c:v>0.34966817602138139</c:v>
                </c:pt>
                <c:pt idx="29706">
                  <c:v>0.34808668205551585</c:v>
                </c:pt>
                <c:pt idx="29707">
                  <c:v>0.34653595101383172</c:v>
                </c:pt>
                <c:pt idx="29708">
                  <c:v>0.34495725367743707</c:v>
                </c:pt>
                <c:pt idx="29709">
                  <c:v>0.34347783668726412</c:v>
                </c:pt>
                <c:pt idx="29710">
                  <c:v>0.34212286970855182</c:v>
                </c:pt>
                <c:pt idx="29711">
                  <c:v>0.34074413137933574</c:v>
                </c:pt>
                <c:pt idx="29712">
                  <c:v>0.33935280821750013</c:v>
                </c:pt>
                <c:pt idx="29713">
                  <c:v>0.33791813729886366</c:v>
                </c:pt>
                <c:pt idx="29714">
                  <c:v>0.33659393324433268</c:v>
                </c:pt>
                <c:pt idx="29715">
                  <c:v>0.33532845840869319</c:v>
                </c:pt>
                <c:pt idx="29716">
                  <c:v>0.33407417009093776</c:v>
                </c:pt>
                <c:pt idx="29717">
                  <c:v>0.33280030536688515</c:v>
                </c:pt>
                <c:pt idx="29718">
                  <c:v>0.33148449120076717</c:v>
                </c:pt>
                <c:pt idx="29719">
                  <c:v>0.33010575287155108</c:v>
                </c:pt>
                <c:pt idx="29720">
                  <c:v>0.32873120948654161</c:v>
                </c:pt>
                <c:pt idx="29721">
                  <c:v>0.32740281048780406</c:v>
                </c:pt>
                <c:pt idx="29722">
                  <c:v>0.32611636093113194</c:v>
                </c:pt>
                <c:pt idx="29723">
                  <c:v>0.32488444564914482</c:v>
                </c:pt>
                <c:pt idx="29724">
                  <c:v>0.323634352275596</c:v>
                </c:pt>
                <c:pt idx="29725">
                  <c:v>0.3223940471051957</c:v>
                </c:pt>
                <c:pt idx="29726">
                  <c:v>0.32110759754852364</c:v>
                </c:pt>
                <c:pt idx="29727">
                  <c:v>0.3197582238287533</c:v>
                </c:pt>
                <c:pt idx="29728">
                  <c:v>0.31836690066691764</c:v>
                </c:pt>
                <c:pt idx="29729">
                  <c:v>0.3170720612218324</c:v>
                </c:pt>
                <c:pt idx="29730">
                  <c:v>0.31581637458934153</c:v>
                </c:pt>
                <c:pt idx="29731">
                  <c:v>0.31450755199690111</c:v>
                </c:pt>
                <c:pt idx="29732">
                  <c:v>0.31309944905823933</c:v>
                </c:pt>
                <c:pt idx="29733">
                  <c:v>0.31173469387637842</c:v>
                </c:pt>
                <c:pt idx="29734">
                  <c:v>0.31051116848280436</c:v>
                </c:pt>
                <c:pt idx="29735">
                  <c:v>0.30940649984174889</c:v>
                </c:pt>
                <c:pt idx="29736">
                  <c:v>0.30821513568709169</c:v>
                </c:pt>
                <c:pt idx="29737">
                  <c:v>0.30706012771555763</c:v>
                </c:pt>
                <c:pt idx="29738">
                  <c:v>0.30589812817034606</c:v>
                </c:pt>
                <c:pt idx="29739">
                  <c:v>0.30475850166090285</c:v>
                </c:pt>
                <c:pt idx="29740">
                  <c:v>0.30364684144616988</c:v>
                </c:pt>
                <c:pt idx="29741">
                  <c:v>0.30268060596393026</c:v>
                </c:pt>
                <c:pt idx="29742">
                  <c:v>0.30164305643017947</c:v>
                </c:pt>
                <c:pt idx="29743">
                  <c:v>0.30055097262174357</c:v>
                </c:pt>
                <c:pt idx="29744">
                  <c:v>0.29946588038698524</c:v>
                </c:pt>
                <c:pt idx="29745">
                  <c:v>0.298492653331068</c:v>
                </c:pt>
                <c:pt idx="29746">
                  <c:v>0.29769561393182553</c:v>
                </c:pt>
                <c:pt idx="29747">
                  <c:v>0.2969111593652024</c:v>
                </c:pt>
                <c:pt idx="29748">
                  <c:v>0.29610992502175337</c:v>
                </c:pt>
                <c:pt idx="29749">
                  <c:v>0.29540797102452576</c:v>
                </c:pt>
                <c:pt idx="29750">
                  <c:v>0.29472279680412417</c:v>
                </c:pt>
                <c:pt idx="29751">
                  <c:v>0.29404321584266474</c:v>
                </c:pt>
                <c:pt idx="29752">
                  <c:v>0.29345592365374923</c:v>
                </c:pt>
                <c:pt idx="29753">
                  <c:v>0.29279731741332243</c:v>
                </c:pt>
                <c:pt idx="29754">
                  <c:v>0.29222540668649744</c:v>
                </c:pt>
                <c:pt idx="29755">
                  <c:v>0.29161574146181374</c:v>
                </c:pt>
                <c:pt idx="29756">
                  <c:v>0.29109976332440929</c:v>
                </c:pt>
                <c:pt idx="29757">
                  <c:v>0.29064810766483851</c:v>
                </c:pt>
                <c:pt idx="29758">
                  <c:v>0.29016988402529292</c:v>
                </c:pt>
                <c:pt idx="29759">
                  <c:v>0.28975038960463895</c:v>
                </c:pt>
                <c:pt idx="29760">
                  <c:v>0.28931831035136535</c:v>
                </c:pt>
                <c:pt idx="29761">
                  <c:v>0.28879534064028339</c:v>
                </c:pt>
                <c:pt idx="29762">
                  <c:v>0.2883380917217705</c:v>
                </c:pt>
                <c:pt idx="29763">
                  <c:v>0.28783749504645678</c:v>
                </c:pt>
                <c:pt idx="29764">
                  <c:v>0.28728655904066458</c:v>
                </c:pt>
                <c:pt idx="29765">
                  <c:v>0.28664752920653502</c:v>
                </c:pt>
                <c:pt idx="29766">
                  <c:v>0.28591201565565499</c:v>
                </c:pt>
                <c:pt idx="29767">
                  <c:v>0.285217053232105</c:v>
                </c:pt>
                <c:pt idx="29768">
                  <c:v>0.2844689548486054</c:v>
                </c:pt>
                <c:pt idx="29769">
                  <c:v>0.28360759297152932</c:v>
                </c:pt>
                <c:pt idx="29770">
                  <c:v>0.28274343446498218</c:v>
                </c:pt>
                <c:pt idx="29771">
                  <c:v>0.28187647932896392</c:v>
                </c:pt>
                <c:pt idx="29772">
                  <c:v>0.28102350734030096</c:v>
                </c:pt>
                <c:pt idx="29773">
                  <c:v>0.28015515388954726</c:v>
                </c:pt>
                <c:pt idx="29774">
                  <c:v>0.27930078358614868</c:v>
                </c:pt>
                <c:pt idx="29775">
                  <c:v>0.27844221833854355</c:v>
                </c:pt>
                <c:pt idx="29776">
                  <c:v>0.27754310196360854</c:v>
                </c:pt>
                <c:pt idx="29777">
                  <c:v>0.27654330692771656</c:v>
                </c:pt>
                <c:pt idx="29778">
                  <c:v>0.27556588492759282</c:v>
                </c:pt>
                <c:pt idx="29779">
                  <c:v>0.27451295393175146</c:v>
                </c:pt>
                <c:pt idx="29780">
                  <c:v>0.27340688697596055</c:v>
                </c:pt>
                <c:pt idx="29781">
                  <c:v>0.27215679360241168</c:v>
                </c:pt>
                <c:pt idx="29782">
                  <c:v>0.27084517438050021</c:v>
                </c:pt>
                <c:pt idx="29783">
                  <c:v>0.26953215684385323</c:v>
                </c:pt>
                <c:pt idx="29784">
                  <c:v>0.26828905504398193</c:v>
                </c:pt>
                <c:pt idx="29785">
                  <c:v>0.26699002065469013</c:v>
                </c:pt>
                <c:pt idx="29786">
                  <c:v>0.26567001154436565</c:v>
                </c:pt>
                <c:pt idx="29787">
                  <c:v>0.26436538389613179</c:v>
                </c:pt>
                <c:pt idx="29788">
                  <c:v>0.263009018602684</c:v>
                </c:pt>
                <c:pt idx="29789">
                  <c:v>0.26172676399021833</c:v>
                </c:pt>
                <c:pt idx="29790">
                  <c:v>0.26050044196717326</c:v>
                </c:pt>
                <c:pt idx="29791">
                  <c:v>0.25938458680823373</c:v>
                </c:pt>
                <c:pt idx="29792">
                  <c:v>0.25840436817863888</c:v>
                </c:pt>
                <c:pt idx="29793">
                  <c:v>0.25745631078796088</c:v>
                </c:pt>
                <c:pt idx="29794">
                  <c:v>0.25648588036151471</c:v>
                </c:pt>
                <c:pt idx="29795">
                  <c:v>0.2553518471110135</c:v>
                </c:pt>
                <c:pt idx="29796">
                  <c:v>0.25424018689628053</c:v>
                </c:pt>
                <c:pt idx="29797">
                  <c:v>0.25308657723948214</c:v>
                </c:pt>
                <c:pt idx="29798">
                  <c:v>0.25183508555119771</c:v>
                </c:pt>
                <c:pt idx="29799">
                  <c:v>0.25059757701026858</c:v>
                </c:pt>
                <c:pt idx="29800">
                  <c:v>0.24929434767677022</c:v>
                </c:pt>
                <c:pt idx="29801">
                  <c:v>0.24807082228319619</c:v>
                </c:pt>
                <c:pt idx="29802">
                  <c:v>0.24689064464642305</c:v>
                </c:pt>
                <c:pt idx="29803">
                  <c:v>0.24573284004541804</c:v>
                </c:pt>
                <c:pt idx="29804">
                  <c:v>0.24460020510965236</c:v>
                </c:pt>
                <c:pt idx="29805">
                  <c:v>0.24353468928119124</c:v>
                </c:pt>
                <c:pt idx="29806">
                  <c:v>0.24256425885474509</c:v>
                </c:pt>
                <c:pt idx="29807">
                  <c:v>0.24165535427666149</c:v>
                </c:pt>
                <c:pt idx="29808">
                  <c:v>0.24066814407338913</c:v>
                </c:pt>
                <c:pt idx="29809">
                  <c:v>0.23953830576709448</c:v>
                </c:pt>
                <c:pt idx="29810">
                  <c:v>0.23841685734921295</c:v>
                </c:pt>
                <c:pt idx="29811">
                  <c:v>0.23718074712301918</c:v>
                </c:pt>
                <c:pt idx="29812">
                  <c:v>0.2360383239841049</c:v>
                </c:pt>
                <c:pt idx="29813">
                  <c:v>0.23491827388095882</c:v>
                </c:pt>
                <c:pt idx="29814">
                  <c:v>0.23378843557466408</c:v>
                </c:pt>
                <c:pt idx="29815">
                  <c:v>0.23257190175476747</c:v>
                </c:pt>
                <c:pt idx="29816">
                  <c:v>0.23134138478751584</c:v>
                </c:pt>
                <c:pt idx="29817">
                  <c:v>0.23005773186031467</c:v>
                </c:pt>
                <c:pt idx="29818">
                  <c:v>0.22878246882152667</c:v>
                </c:pt>
                <c:pt idx="29819">
                  <c:v>0.22754635859533298</c:v>
                </c:pt>
                <c:pt idx="29820">
                  <c:v>0.22629067196284214</c:v>
                </c:pt>
                <c:pt idx="29821">
                  <c:v>0.2252153679312324</c:v>
                </c:pt>
                <c:pt idx="29822">
                  <c:v>0.2242323526721666</c:v>
                </c:pt>
                <c:pt idx="29823">
                  <c:v>0.22323255763627464</c:v>
                </c:pt>
                <c:pt idx="29824">
                  <c:v>0.22221038956461445</c:v>
                </c:pt>
                <c:pt idx="29825">
                  <c:v>0.2212427557676393</c:v>
                </c:pt>
                <c:pt idx="29826">
                  <c:v>0.22036181748426598</c:v>
                </c:pt>
                <c:pt idx="29827">
                  <c:v>0.2194347348146207</c:v>
                </c:pt>
                <c:pt idx="29828">
                  <c:v>0.21854400832809881</c:v>
                </c:pt>
                <c:pt idx="29829">
                  <c:v>0.21766307004472546</c:v>
                </c:pt>
                <c:pt idx="29830">
                  <c:v>0.21688560705178003</c:v>
                </c:pt>
                <c:pt idx="29831">
                  <c:v>0.21624517890291498</c:v>
                </c:pt>
                <c:pt idx="29832">
                  <c:v>0.2156522934550574</c:v>
                </c:pt>
                <c:pt idx="29833">
                  <c:v>0.21511394228188485</c:v>
                </c:pt>
                <c:pt idx="29834">
                  <c:v>0.21461474392130656</c:v>
                </c:pt>
                <c:pt idx="29835">
                  <c:v>0.21415749500279374</c:v>
                </c:pt>
                <c:pt idx="29836">
                  <c:v>0.21373939889687532</c:v>
                </c:pt>
                <c:pt idx="29837">
                  <c:v>0.21345973594977269</c:v>
                </c:pt>
                <c:pt idx="29838">
                  <c:v>0.21336604886249333</c:v>
                </c:pt>
                <c:pt idx="29839">
                  <c:v>0.21331710784675037</c:v>
                </c:pt>
                <c:pt idx="29840">
                  <c:v>0.21314371681954669</c:v>
                </c:pt>
                <c:pt idx="29841">
                  <c:v>0.21291998646186461</c:v>
                </c:pt>
                <c:pt idx="29842">
                  <c:v>0.21261235722005173</c:v>
                </c:pt>
                <c:pt idx="29843">
                  <c:v>0.21231032123718088</c:v>
                </c:pt>
                <c:pt idx="29844">
                  <c:v>0.2121033706563249</c:v>
                </c:pt>
                <c:pt idx="29845">
                  <c:v>0.21186565715128761</c:v>
                </c:pt>
                <c:pt idx="29846">
                  <c:v>0.21157340937156538</c:v>
                </c:pt>
                <c:pt idx="29847">
                  <c:v>0.21130633125708231</c:v>
                </c:pt>
                <c:pt idx="29848">
                  <c:v>0.21105882954889646</c:v>
                </c:pt>
                <c:pt idx="29849">
                  <c:v>0.21088823515116389</c:v>
                </c:pt>
                <c:pt idx="29850">
                  <c:v>0.21078336154600044</c:v>
                </c:pt>
                <c:pt idx="29851">
                  <c:v>0.21060018231564814</c:v>
                </c:pt>
                <c:pt idx="29852">
                  <c:v>0.21048831713680713</c:v>
                </c:pt>
                <c:pt idx="29853">
                  <c:v>0.21038344353164368</c:v>
                </c:pt>
                <c:pt idx="29854">
                  <c:v>0.21027717161174467</c:v>
                </c:pt>
                <c:pt idx="29855">
                  <c:v>0.21013034856451576</c:v>
                </c:pt>
                <c:pt idx="29856">
                  <c:v>0.21014573002660639</c:v>
                </c:pt>
                <c:pt idx="29857">
                  <c:v>0.21027856992648017</c:v>
                </c:pt>
                <c:pt idx="29858">
                  <c:v>0.21045056263894832</c:v>
                </c:pt>
                <c:pt idx="29859">
                  <c:v>0.21071204749448927</c:v>
                </c:pt>
                <c:pt idx="29860">
                  <c:v>0.21102526999524424</c:v>
                </c:pt>
                <c:pt idx="29861">
                  <c:v>0.21141400149171694</c:v>
                </c:pt>
                <c:pt idx="29862">
                  <c:v>0.21180133467345408</c:v>
                </c:pt>
                <c:pt idx="29863">
                  <c:v>0.21217748133730716</c:v>
                </c:pt>
                <c:pt idx="29864">
                  <c:v>0.21257739935166392</c:v>
                </c:pt>
                <c:pt idx="29865">
                  <c:v>0.21294235949763282</c:v>
                </c:pt>
                <c:pt idx="29866">
                  <c:v>0.21323880222156166</c:v>
                </c:pt>
                <c:pt idx="29867">
                  <c:v>0.21352965168654842</c:v>
                </c:pt>
                <c:pt idx="29868">
                  <c:v>0.21378694159788286</c:v>
                </c:pt>
                <c:pt idx="29869">
                  <c:v>0.2139379595893183</c:v>
                </c:pt>
                <c:pt idx="29870">
                  <c:v>0.21397990903138367</c:v>
                </c:pt>
                <c:pt idx="29871">
                  <c:v>0.21403444330606869</c:v>
                </c:pt>
                <c:pt idx="29872">
                  <c:v>0.21413652028176114</c:v>
                </c:pt>
                <c:pt idx="29873">
                  <c:v>0.21419664781538819</c:v>
                </c:pt>
                <c:pt idx="29874">
                  <c:v>0.21425397871954421</c:v>
                </c:pt>
                <c:pt idx="29875">
                  <c:v>0.21432529277105536</c:v>
                </c:pt>
                <c:pt idx="29876">
                  <c:v>0.21424698714586665</c:v>
                </c:pt>
                <c:pt idx="29877">
                  <c:v>0.21419664781538816</c:v>
                </c:pt>
                <c:pt idx="29878">
                  <c:v>0.21413232533755461</c:v>
                </c:pt>
                <c:pt idx="29879">
                  <c:v>0.21407918937760512</c:v>
                </c:pt>
                <c:pt idx="29880">
                  <c:v>0.2141421135407032</c:v>
                </c:pt>
                <c:pt idx="29881">
                  <c:v>0.21423580062798259</c:v>
                </c:pt>
                <c:pt idx="29882">
                  <c:v>0.21427635175531246</c:v>
                </c:pt>
                <c:pt idx="29883">
                  <c:v>0.21432948771526195</c:v>
                </c:pt>
                <c:pt idx="29884">
                  <c:v>0.21444694615304508</c:v>
                </c:pt>
                <c:pt idx="29885">
                  <c:v>0.21463012538339732</c:v>
                </c:pt>
                <c:pt idx="29886">
                  <c:v>0.21493915293994578</c:v>
                </c:pt>
                <c:pt idx="29887">
                  <c:v>0.21523979060808113</c:v>
                </c:pt>
                <c:pt idx="29888">
                  <c:v>0.21549428388994452</c:v>
                </c:pt>
                <c:pt idx="29889">
                  <c:v>0.21581869290858358</c:v>
                </c:pt>
                <c:pt idx="29890">
                  <c:v>0.21612492383566095</c:v>
                </c:pt>
                <c:pt idx="29891">
                  <c:v>0.21645352779850655</c:v>
                </c:pt>
                <c:pt idx="29892">
                  <c:v>0.21681988625921106</c:v>
                </c:pt>
                <c:pt idx="29893">
                  <c:v>0.21727014360404628</c:v>
                </c:pt>
                <c:pt idx="29894">
                  <c:v>0.2176826464510227</c:v>
                </c:pt>
                <c:pt idx="29895">
                  <c:v>0.21808815772432158</c:v>
                </c:pt>
                <c:pt idx="29896">
                  <c:v>0.21849506731235593</c:v>
                </c:pt>
                <c:pt idx="29897">
                  <c:v>0.21887540892041549</c:v>
                </c:pt>
                <c:pt idx="29898">
                  <c:v>0.21916206344119571</c:v>
                </c:pt>
                <c:pt idx="29899">
                  <c:v>0.21949066740404133</c:v>
                </c:pt>
                <c:pt idx="29900">
                  <c:v>0.21977312698061499</c:v>
                </c:pt>
                <c:pt idx="29901">
                  <c:v>0.21995770452570271</c:v>
                </c:pt>
                <c:pt idx="29902">
                  <c:v>0.22016325679182316</c:v>
                </c:pt>
                <c:pt idx="29903">
                  <c:v>0.22041635175895105</c:v>
                </c:pt>
                <c:pt idx="29904">
                  <c:v>0.22070999785340881</c:v>
                </c:pt>
                <c:pt idx="29905">
                  <c:v>0.2209505079879171</c:v>
                </c:pt>
                <c:pt idx="29906">
                  <c:v>0.2212707220623496</c:v>
                </c:pt>
                <c:pt idx="29907">
                  <c:v>0.22156856310101392</c:v>
                </c:pt>
                <c:pt idx="29908">
                  <c:v>0.22188877717544644</c:v>
                </c:pt>
                <c:pt idx="29909">
                  <c:v>0.22217403338149114</c:v>
                </c:pt>
                <c:pt idx="29910">
                  <c:v>0.22257674802531896</c:v>
                </c:pt>
                <c:pt idx="29911">
                  <c:v>0.22296827615126266</c:v>
                </c:pt>
                <c:pt idx="29912">
                  <c:v>0.22337378742456149</c:v>
                </c:pt>
                <c:pt idx="29913">
                  <c:v>0.22375832397682763</c:v>
                </c:pt>
                <c:pt idx="29914">
                  <c:v>0.22410930097544141</c:v>
                </c:pt>
                <c:pt idx="29915">
                  <c:v>0.22448964258350101</c:v>
                </c:pt>
                <c:pt idx="29916">
                  <c:v>0.22484201789685038</c:v>
                </c:pt>
                <c:pt idx="29917">
                  <c:v>0.22507693477241655</c:v>
                </c:pt>
                <c:pt idx="29918">
                  <c:v>0.22526990220591742</c:v>
                </c:pt>
                <c:pt idx="29919">
                  <c:v>0.22542092019735285</c:v>
                </c:pt>
                <c:pt idx="29920">
                  <c:v>0.22554956515302008</c:v>
                </c:pt>
                <c:pt idx="29921">
                  <c:v>0.2256362606666219</c:v>
                </c:pt>
                <c:pt idx="29922">
                  <c:v>0.22574393090125644</c:v>
                </c:pt>
                <c:pt idx="29923">
                  <c:v>0.22584740619168442</c:v>
                </c:pt>
                <c:pt idx="29924">
                  <c:v>0.22611308599143193</c:v>
                </c:pt>
                <c:pt idx="29925">
                  <c:v>0.22637037590276635</c:v>
                </c:pt>
                <c:pt idx="29926">
                  <c:v>0.22670736975402503</c:v>
                </c:pt>
                <c:pt idx="29927">
                  <c:v>0.22714923721044722</c:v>
                </c:pt>
                <c:pt idx="29928">
                  <c:v>0.22763165579419931</c:v>
                </c:pt>
                <c:pt idx="29929">
                  <c:v>0.22810987943374483</c:v>
                </c:pt>
                <c:pt idx="29930">
                  <c:v>0.22856712835225765</c:v>
                </c:pt>
                <c:pt idx="29931">
                  <c:v>0.22895446153399479</c:v>
                </c:pt>
                <c:pt idx="29932">
                  <c:v>0.22932501493890578</c:v>
                </c:pt>
                <c:pt idx="29933">
                  <c:v>0.22967878856699064</c:v>
                </c:pt>
                <c:pt idx="29934">
                  <c:v>0.2302423094054025</c:v>
                </c:pt>
                <c:pt idx="29935">
                  <c:v>0.23078485552278163</c:v>
                </c:pt>
                <c:pt idx="29936">
                  <c:v>0.2312602825328561</c:v>
                </c:pt>
                <c:pt idx="29937">
                  <c:v>0.2317357095429306</c:v>
                </c:pt>
                <c:pt idx="29938">
                  <c:v>0.23221672981194716</c:v>
                </c:pt>
                <c:pt idx="29939">
                  <c:v>0.23265300400942726</c:v>
                </c:pt>
                <c:pt idx="29940">
                  <c:v>0.23313821922265035</c:v>
                </c:pt>
                <c:pt idx="29941">
                  <c:v>0.23348919622126418</c:v>
                </c:pt>
                <c:pt idx="29942">
                  <c:v>0.23385135973776211</c:v>
                </c:pt>
                <c:pt idx="29943">
                  <c:v>0.23417856538587217</c:v>
                </c:pt>
                <c:pt idx="29944">
                  <c:v>0.23452534744027947</c:v>
                </c:pt>
                <c:pt idx="29945">
                  <c:v>0.23483577331156338</c:v>
                </c:pt>
                <c:pt idx="29946">
                  <c:v>0.2350902665934268</c:v>
                </c:pt>
                <c:pt idx="29947">
                  <c:v>0.23540209077944629</c:v>
                </c:pt>
                <c:pt idx="29948">
                  <c:v>0.23560904136030225</c:v>
                </c:pt>
                <c:pt idx="29949">
                  <c:v>0.23586772958637217</c:v>
                </c:pt>
                <c:pt idx="29950">
                  <c:v>0.23617396051344958</c:v>
                </c:pt>
                <c:pt idx="29951">
                  <c:v>0.23653053077100547</c:v>
                </c:pt>
                <c:pt idx="29952">
                  <c:v>0.2368213802359922</c:v>
                </c:pt>
                <c:pt idx="29953">
                  <c:v>0.23723667971243964</c:v>
                </c:pt>
                <c:pt idx="29954">
                  <c:v>0.23762960615311884</c:v>
                </c:pt>
                <c:pt idx="29955">
                  <c:v>0.23809384664530922</c:v>
                </c:pt>
                <c:pt idx="29956">
                  <c:v>0.23859024837641646</c:v>
                </c:pt>
                <c:pt idx="29957">
                  <c:v>0.23907126864543302</c:v>
                </c:pt>
                <c:pt idx="29958">
                  <c:v>0.23957046700601123</c:v>
                </c:pt>
                <c:pt idx="29959">
                  <c:v>0.23998157153825214</c:v>
                </c:pt>
                <c:pt idx="29960">
                  <c:v>0.24022487830223144</c:v>
                </c:pt>
                <c:pt idx="29961">
                  <c:v>0.24037030303472481</c:v>
                </c:pt>
                <c:pt idx="29962">
                  <c:v>0.24051992271142475</c:v>
                </c:pt>
                <c:pt idx="29963">
                  <c:v>0.24060242328082004</c:v>
                </c:pt>
                <c:pt idx="29964">
                  <c:v>0.24061640642817519</c:v>
                </c:pt>
                <c:pt idx="29965">
                  <c:v>0.24059543170714248</c:v>
                </c:pt>
                <c:pt idx="29966">
                  <c:v>0.2406178047429107</c:v>
                </c:pt>
                <c:pt idx="29967">
                  <c:v>0.24077022104908163</c:v>
                </c:pt>
                <c:pt idx="29968">
                  <c:v>0.24096738342678897</c:v>
                </c:pt>
                <c:pt idx="29969">
                  <c:v>0.24109183343824969</c:v>
                </c:pt>
                <c:pt idx="29970">
                  <c:v>0.24126802109492435</c:v>
                </c:pt>
                <c:pt idx="29971">
                  <c:v>0.24140925088321119</c:v>
                </c:pt>
                <c:pt idx="29972">
                  <c:v>0.24145399695474759</c:v>
                </c:pt>
                <c:pt idx="29973">
                  <c:v>0.24151692111784567</c:v>
                </c:pt>
                <c:pt idx="29974">
                  <c:v>0.24168611720084276</c:v>
                </c:pt>
                <c:pt idx="29975">
                  <c:v>0.24199794138686223</c:v>
                </c:pt>
                <c:pt idx="29976">
                  <c:v>0.24224404478031253</c:v>
                </c:pt>
                <c:pt idx="29977">
                  <c:v>0.24252930098635725</c:v>
                </c:pt>
                <c:pt idx="29978">
                  <c:v>0.24272646336406459</c:v>
                </c:pt>
                <c:pt idx="29979">
                  <c:v>0.24295718529542429</c:v>
                </c:pt>
                <c:pt idx="29980">
                  <c:v>0.24328439094353441</c:v>
                </c:pt>
                <c:pt idx="29981">
                  <c:v>0.24372486008522104</c:v>
                </c:pt>
                <c:pt idx="29982">
                  <c:v>0.24397096347867137</c:v>
                </c:pt>
                <c:pt idx="29983">
                  <c:v>0.24422266013106381</c:v>
                </c:pt>
                <c:pt idx="29984">
                  <c:v>0.24455126409390943</c:v>
                </c:pt>
                <c:pt idx="29985">
                  <c:v>0.24474842647161676</c:v>
                </c:pt>
                <c:pt idx="29986">
                  <c:v>0.24508961526708198</c:v>
                </c:pt>
                <c:pt idx="29987">
                  <c:v>0.24531054899529312</c:v>
                </c:pt>
                <c:pt idx="29988">
                  <c:v>0.24550631305826495</c:v>
                </c:pt>
                <c:pt idx="29989">
                  <c:v>0.24568529734441064</c:v>
                </c:pt>
                <c:pt idx="29990">
                  <c:v>0.24577059454327696</c:v>
                </c:pt>
                <c:pt idx="29991">
                  <c:v>0.24573284004541812</c:v>
                </c:pt>
                <c:pt idx="29992">
                  <c:v>0.2457608063401284</c:v>
                </c:pt>
                <c:pt idx="29993">
                  <c:v>0.24574822150750875</c:v>
                </c:pt>
                <c:pt idx="29994">
                  <c:v>0.24566851756758445</c:v>
                </c:pt>
                <c:pt idx="29995">
                  <c:v>0.24568389902967513</c:v>
                </c:pt>
                <c:pt idx="29996">
                  <c:v>0.2456908906033527</c:v>
                </c:pt>
                <c:pt idx="29997">
                  <c:v>0.24590762938735725</c:v>
                </c:pt>
                <c:pt idx="29998">
                  <c:v>0.24602648613987588</c:v>
                </c:pt>
                <c:pt idx="29999">
                  <c:v>0.24598733332728151</c:v>
                </c:pt>
                <c:pt idx="30000">
                  <c:v>0.24589504455473765</c:v>
                </c:pt>
                <c:pt idx="30001">
                  <c:v>0.24579856083798723</c:v>
                </c:pt>
                <c:pt idx="30002">
                  <c:v>0.24586008668634982</c:v>
                </c:pt>
                <c:pt idx="30003">
                  <c:v>0.2457230518422695</c:v>
                </c:pt>
                <c:pt idx="30004">
                  <c:v>0.24547974507829018</c:v>
                </c:pt>
                <c:pt idx="30005">
                  <c:v>0.24531614225423512</c:v>
                </c:pt>
                <c:pt idx="30006">
                  <c:v>0.24522245516695576</c:v>
                </c:pt>
                <c:pt idx="30007">
                  <c:v>0.24517211583647727</c:v>
                </c:pt>
                <c:pt idx="30008">
                  <c:v>0.24513715796808944</c:v>
                </c:pt>
                <c:pt idx="30009">
                  <c:v>0.24499313155033153</c:v>
                </c:pt>
                <c:pt idx="30010">
                  <c:v>0.24480016411683067</c:v>
                </c:pt>
                <c:pt idx="30011">
                  <c:v>0.24466452758748591</c:v>
                </c:pt>
                <c:pt idx="30012">
                  <c:v>0.2444827466718692</c:v>
                </c:pt>
                <c:pt idx="30013">
                  <c:v>0.24435270340146648</c:v>
                </c:pt>
                <c:pt idx="30014">
                  <c:v>0.24419189720688242</c:v>
                </c:pt>
                <c:pt idx="30015">
                  <c:v>0.24407443876909934</c:v>
                </c:pt>
                <c:pt idx="30016">
                  <c:v>0.24401011629126568</c:v>
                </c:pt>
                <c:pt idx="30017">
                  <c:v>0.24387727639139192</c:v>
                </c:pt>
                <c:pt idx="30018">
                  <c:v>0.2437472331209892</c:v>
                </c:pt>
                <c:pt idx="30019">
                  <c:v>0.24357104546431452</c:v>
                </c:pt>
                <c:pt idx="30020">
                  <c:v>0.24344379882338277</c:v>
                </c:pt>
                <c:pt idx="30021">
                  <c:v>0.24327040779617917</c:v>
                </c:pt>
                <c:pt idx="30022">
                  <c:v>0.24314875441418951</c:v>
                </c:pt>
                <c:pt idx="30023">
                  <c:v>0.24313477126683436</c:v>
                </c:pt>
                <c:pt idx="30024">
                  <c:v>0.24307604204794281</c:v>
                </c:pt>
                <c:pt idx="30025">
                  <c:v>0.24320888194781659</c:v>
                </c:pt>
                <c:pt idx="30026">
                  <c:v>0.2432438398162044</c:v>
                </c:pt>
                <c:pt idx="30027">
                  <c:v>0.24319350048572591</c:v>
                </c:pt>
                <c:pt idx="30028">
                  <c:v>0.24311099991633062</c:v>
                </c:pt>
                <c:pt idx="30029">
                  <c:v>0.24293341394492041</c:v>
                </c:pt>
                <c:pt idx="30030">
                  <c:v>0.24270548864303176</c:v>
                </c:pt>
                <c:pt idx="30031">
                  <c:v>0.24248874985902724</c:v>
                </c:pt>
                <c:pt idx="30032">
                  <c:v>0.2422664178160806</c:v>
                </c:pt>
                <c:pt idx="30033">
                  <c:v>0.24201332284895272</c:v>
                </c:pt>
                <c:pt idx="30034">
                  <c:v>0.24181336384177429</c:v>
                </c:pt>
                <c:pt idx="30035">
                  <c:v>0.24146098852842499</c:v>
                </c:pt>
                <c:pt idx="30036">
                  <c:v>0.24119530872867745</c:v>
                </c:pt>
                <c:pt idx="30037">
                  <c:v>0.24090865420789725</c:v>
                </c:pt>
                <c:pt idx="30038">
                  <c:v>0.24067233901759552</c:v>
                </c:pt>
                <c:pt idx="30039">
                  <c:v>0.24050034630512743</c:v>
                </c:pt>
                <c:pt idx="30040">
                  <c:v>0.24041504910626116</c:v>
                </c:pt>
                <c:pt idx="30041">
                  <c:v>0.24031437044530418</c:v>
                </c:pt>
                <c:pt idx="30042">
                  <c:v>0.24034932831369205</c:v>
                </c:pt>
                <c:pt idx="30043">
                  <c:v>0.2403647097757827</c:v>
                </c:pt>
                <c:pt idx="30044">
                  <c:v>0.24029479403900703</c:v>
                </c:pt>
                <c:pt idx="30045">
                  <c:v>0.24019551369278561</c:v>
                </c:pt>
                <c:pt idx="30046">
                  <c:v>0.24005148727502776</c:v>
                </c:pt>
                <c:pt idx="30047">
                  <c:v>0.24003051255399505</c:v>
                </c:pt>
                <c:pt idx="30048">
                  <c:v>0.24009483503182866</c:v>
                </c:pt>
                <c:pt idx="30049">
                  <c:v>0.24021928504328935</c:v>
                </c:pt>
                <c:pt idx="30050">
                  <c:v>0.24028780246532952</c:v>
                </c:pt>
                <c:pt idx="30051">
                  <c:v>0.24034233674001454</c:v>
                </c:pt>
                <c:pt idx="30052">
                  <c:v>0.24040246427364156</c:v>
                </c:pt>
                <c:pt idx="30053">
                  <c:v>0.24050034630512751</c:v>
                </c:pt>
                <c:pt idx="30054">
                  <c:v>0.24062199968711714</c:v>
                </c:pt>
                <c:pt idx="30055">
                  <c:v>0.24080378060273389</c:v>
                </c:pt>
                <c:pt idx="30056">
                  <c:v>0.24096318848258239</c:v>
                </c:pt>
                <c:pt idx="30057">
                  <c:v>0.24104848568144868</c:v>
                </c:pt>
                <c:pt idx="30058">
                  <c:v>0.24116174917502523</c:v>
                </c:pt>
                <c:pt idx="30059">
                  <c:v>0.24110441827086923</c:v>
                </c:pt>
                <c:pt idx="30060">
                  <c:v>0.2410317059046225</c:v>
                </c:pt>
                <c:pt idx="30061">
                  <c:v>0.24102051938673841</c:v>
                </c:pt>
                <c:pt idx="30062">
                  <c:v>0.24103869747830006</c:v>
                </c:pt>
                <c:pt idx="30063">
                  <c:v>0.24093662050260758</c:v>
                </c:pt>
                <c:pt idx="30064">
                  <c:v>0.24083594184165066</c:v>
                </c:pt>
                <c:pt idx="30065">
                  <c:v>0.24080937386167589</c:v>
                </c:pt>
                <c:pt idx="30066">
                  <c:v>0.24077161936381697</c:v>
                </c:pt>
                <c:pt idx="30067">
                  <c:v>0.24074644969857772</c:v>
                </c:pt>
                <c:pt idx="30068">
                  <c:v>0.24074085643963569</c:v>
                </c:pt>
                <c:pt idx="30069">
                  <c:v>0.24072128003333851</c:v>
                </c:pt>
                <c:pt idx="30070">
                  <c:v>0.24065276261129837</c:v>
                </c:pt>
                <c:pt idx="30071">
                  <c:v>0.24066394912918246</c:v>
                </c:pt>
                <c:pt idx="30072">
                  <c:v>0.24072547497754504</c:v>
                </c:pt>
                <c:pt idx="30073">
                  <c:v>0.24068492385021517</c:v>
                </c:pt>
                <c:pt idx="30074">
                  <c:v>0.24083314521217955</c:v>
                </c:pt>
                <c:pt idx="30075">
                  <c:v>0.24089606937527763</c:v>
                </c:pt>
                <c:pt idx="30076">
                  <c:v>0.24094361207628509</c:v>
                </c:pt>
                <c:pt idx="30077">
                  <c:v>0.24094361207628509</c:v>
                </c:pt>
                <c:pt idx="30078">
                  <c:v>0.24101772275726729</c:v>
                </c:pt>
                <c:pt idx="30079">
                  <c:v>0.2411225963624308</c:v>
                </c:pt>
                <c:pt idx="30080">
                  <c:v>0.24115056265714108</c:v>
                </c:pt>
                <c:pt idx="30081">
                  <c:v>0.2411239946771663</c:v>
                </c:pt>
                <c:pt idx="30082">
                  <c:v>0.2410205193867383</c:v>
                </c:pt>
                <c:pt idx="30083">
                  <c:v>0.2409771716299374</c:v>
                </c:pt>
                <c:pt idx="30084">
                  <c:v>0.24101212949832523</c:v>
                </c:pt>
                <c:pt idx="30085">
                  <c:v>0.24110441827086909</c:v>
                </c:pt>
                <c:pt idx="30086">
                  <c:v>0.24117433400764474</c:v>
                </c:pt>
                <c:pt idx="30087">
                  <c:v>0.24118552052552888</c:v>
                </c:pt>
                <c:pt idx="30088">
                  <c:v>0.24116174917502517</c:v>
                </c:pt>
                <c:pt idx="30089">
                  <c:v>0.24113518119505042</c:v>
                </c:pt>
                <c:pt idx="30090">
                  <c:v>0.2411673424339672</c:v>
                </c:pt>
                <c:pt idx="30091">
                  <c:v>0.24114636771293455</c:v>
                </c:pt>
                <c:pt idx="30092">
                  <c:v>0.24114077445399246</c:v>
                </c:pt>
                <c:pt idx="30093">
                  <c:v>0.24103170590462245</c:v>
                </c:pt>
                <c:pt idx="30094">
                  <c:v>0.24104149410777101</c:v>
                </c:pt>
                <c:pt idx="30095">
                  <c:v>0.24093382387313647</c:v>
                </c:pt>
                <c:pt idx="30096">
                  <c:v>0.24087789128371595</c:v>
                </c:pt>
                <c:pt idx="30097">
                  <c:v>0.24085551824794774</c:v>
                </c:pt>
                <c:pt idx="30098">
                  <c:v>0.2408625098216253</c:v>
                </c:pt>
                <c:pt idx="30099">
                  <c:v>0.24087369633950939</c:v>
                </c:pt>
                <c:pt idx="30100">
                  <c:v>0.24088488285739351</c:v>
                </c:pt>
                <c:pt idx="30101">
                  <c:v>0.24087789128371595</c:v>
                </c:pt>
                <c:pt idx="30102">
                  <c:v>0.2409058575784262</c:v>
                </c:pt>
                <c:pt idx="30103">
                  <c:v>0.24092962892892994</c:v>
                </c:pt>
                <c:pt idx="30104">
                  <c:v>0.24099395140676355</c:v>
                </c:pt>
                <c:pt idx="30105">
                  <c:v>0.2410526806256551</c:v>
                </c:pt>
                <c:pt idx="30106">
                  <c:v>0.24112818962137281</c:v>
                </c:pt>
                <c:pt idx="30107">
                  <c:v>0.24113238456557934</c:v>
                </c:pt>
                <c:pt idx="30108">
                  <c:v>0.24111420647401766</c:v>
                </c:pt>
                <c:pt idx="30109">
                  <c:v>0.24107365534668782</c:v>
                </c:pt>
                <c:pt idx="30110">
                  <c:v>0.24092962892892991</c:v>
                </c:pt>
                <c:pt idx="30111">
                  <c:v>0.24089327274580657</c:v>
                </c:pt>
                <c:pt idx="30112">
                  <c:v>0.24080517891746925</c:v>
                </c:pt>
                <c:pt idx="30113">
                  <c:v>0.24075763621646185</c:v>
                </c:pt>
                <c:pt idx="30114">
                  <c:v>0.24060521991029091</c:v>
                </c:pt>
                <c:pt idx="30115">
                  <c:v>0.24039407438522836</c:v>
                </c:pt>
                <c:pt idx="30116">
                  <c:v>0.24019831032225647</c:v>
                </c:pt>
                <c:pt idx="30117">
                  <c:v>0.24011441143812567</c:v>
                </c:pt>
                <c:pt idx="30118">
                  <c:v>0.23998157153825192</c:v>
                </c:pt>
                <c:pt idx="30119">
                  <c:v>0.23985432489732023</c:v>
                </c:pt>
                <c:pt idx="30120">
                  <c:v>0.23984453669417163</c:v>
                </c:pt>
                <c:pt idx="30121">
                  <c:v>0.23981517208472586</c:v>
                </c:pt>
                <c:pt idx="30122">
                  <c:v>0.23979279904895767</c:v>
                </c:pt>
                <c:pt idx="30123">
                  <c:v>0.23973686645953712</c:v>
                </c:pt>
                <c:pt idx="30124">
                  <c:v>0.23971868836797544</c:v>
                </c:pt>
                <c:pt idx="30125">
                  <c:v>0.23966275577855489</c:v>
                </c:pt>
                <c:pt idx="30126">
                  <c:v>0.23961381476281196</c:v>
                </c:pt>
                <c:pt idx="30127">
                  <c:v>0.23964597600172877</c:v>
                </c:pt>
                <c:pt idx="30128">
                  <c:v>0.23966834903749698</c:v>
                </c:pt>
                <c:pt idx="30129">
                  <c:v>0.23968373049958761</c:v>
                </c:pt>
                <c:pt idx="30130">
                  <c:v>0.23964038274278671</c:v>
                </c:pt>
                <c:pt idx="30131">
                  <c:v>0.23952432261973911</c:v>
                </c:pt>
                <c:pt idx="30132">
                  <c:v>0.23944601699455037</c:v>
                </c:pt>
                <c:pt idx="30133">
                  <c:v>0.23942923721772424</c:v>
                </c:pt>
                <c:pt idx="30134">
                  <c:v>0.23945021193875696</c:v>
                </c:pt>
                <c:pt idx="30135">
                  <c:v>0.23946419508611205</c:v>
                </c:pt>
                <c:pt idx="30136">
                  <c:v>0.23944182205034387</c:v>
                </c:pt>
                <c:pt idx="30137">
                  <c:v>0.23941245744089806</c:v>
                </c:pt>
                <c:pt idx="30138">
                  <c:v>0.2393635164251551</c:v>
                </c:pt>
                <c:pt idx="30139">
                  <c:v>0.23913559112326646</c:v>
                </c:pt>
                <c:pt idx="30140">
                  <c:v>0.23898736976130205</c:v>
                </c:pt>
                <c:pt idx="30141">
                  <c:v>0.23888808941508061</c:v>
                </c:pt>
                <c:pt idx="30142">
                  <c:v>0.23873147816470314</c:v>
                </c:pt>
                <c:pt idx="30143">
                  <c:v>0.23851054443649208</c:v>
                </c:pt>
                <c:pt idx="30144">
                  <c:v>0.2382630427283062</c:v>
                </c:pt>
                <c:pt idx="30145">
                  <c:v>0.23799876124329422</c:v>
                </c:pt>
                <c:pt idx="30146">
                  <c:v>0.23779460729190929</c:v>
                </c:pt>
                <c:pt idx="30147">
                  <c:v>0.23765197918888692</c:v>
                </c:pt>
                <c:pt idx="30148">
                  <c:v>0.23753172412163279</c:v>
                </c:pt>
                <c:pt idx="30149">
                  <c:v>0.2373946892775525</c:v>
                </c:pt>
                <c:pt idx="30150">
                  <c:v>0.23730379881974414</c:v>
                </c:pt>
                <c:pt idx="30151">
                  <c:v>0.23726324769241425</c:v>
                </c:pt>
                <c:pt idx="30152">
                  <c:v>0.23729261230186002</c:v>
                </c:pt>
                <c:pt idx="30153">
                  <c:v>0.2373205785965703</c:v>
                </c:pt>
                <c:pt idx="30154">
                  <c:v>0.23732896848498339</c:v>
                </c:pt>
                <c:pt idx="30155">
                  <c:v>0.23719053532616755</c:v>
                </c:pt>
                <c:pt idx="30156">
                  <c:v>0.23695841508007234</c:v>
                </c:pt>
                <c:pt idx="30157">
                  <c:v>0.23679481225601731</c:v>
                </c:pt>
                <c:pt idx="30158">
                  <c:v>0.23668993865085383</c:v>
                </c:pt>
                <c:pt idx="30159">
                  <c:v>0.23644523357213895</c:v>
                </c:pt>
                <c:pt idx="30160">
                  <c:v>0.23612641781244195</c:v>
                </c:pt>
                <c:pt idx="30161">
                  <c:v>0.23579501722012533</c:v>
                </c:pt>
                <c:pt idx="30162">
                  <c:v>0.23552234584670023</c:v>
                </c:pt>
                <c:pt idx="30163">
                  <c:v>0.23516437727440886</c:v>
                </c:pt>
                <c:pt idx="30164">
                  <c:v>0.2347700525189941</c:v>
                </c:pt>
                <c:pt idx="30165">
                  <c:v>0.23432818506257189</c:v>
                </c:pt>
                <c:pt idx="30166">
                  <c:v>0.23402195413549448</c:v>
                </c:pt>
                <c:pt idx="30167">
                  <c:v>0.23379263051887034</c:v>
                </c:pt>
                <c:pt idx="30168">
                  <c:v>0.23366398556320314</c:v>
                </c:pt>
                <c:pt idx="30169">
                  <c:v>0.23358567993801438</c:v>
                </c:pt>
                <c:pt idx="30170">
                  <c:v>0.23353394229280039</c:v>
                </c:pt>
                <c:pt idx="30171">
                  <c:v>0.23345423835287615</c:v>
                </c:pt>
                <c:pt idx="30172">
                  <c:v>0.23344864509393407</c:v>
                </c:pt>
                <c:pt idx="30173">
                  <c:v>0.23345004340866957</c:v>
                </c:pt>
                <c:pt idx="30174">
                  <c:v>0.23344724677919854</c:v>
                </c:pt>
                <c:pt idx="30175">
                  <c:v>0.23345563666761165</c:v>
                </c:pt>
                <c:pt idx="30176">
                  <c:v>0.23348220464758637</c:v>
                </c:pt>
                <c:pt idx="30177">
                  <c:v>0.23344724677919856</c:v>
                </c:pt>
                <c:pt idx="30178">
                  <c:v>0.23349618779494152</c:v>
                </c:pt>
                <c:pt idx="30179">
                  <c:v>0.23363601926849287</c:v>
                </c:pt>
                <c:pt idx="30180">
                  <c:v>0.2336709771368807</c:v>
                </c:pt>
                <c:pt idx="30181">
                  <c:v>0.23368915522844236</c:v>
                </c:pt>
                <c:pt idx="30182">
                  <c:v>0.23366118893373208</c:v>
                </c:pt>
                <c:pt idx="30183">
                  <c:v>0.23364860410111249</c:v>
                </c:pt>
                <c:pt idx="30184">
                  <c:v>0.2336709771368807</c:v>
                </c:pt>
                <c:pt idx="30185">
                  <c:v>0.23375068107680491</c:v>
                </c:pt>
                <c:pt idx="30186">
                  <c:v>0.23400797098813936</c:v>
                </c:pt>
                <c:pt idx="30187">
                  <c:v>0.234233099660557</c:v>
                </c:pt>
                <c:pt idx="30188">
                  <c:v>0.23447780473927179</c:v>
                </c:pt>
                <c:pt idx="30189">
                  <c:v>0.23471272161483803</c:v>
                </c:pt>
                <c:pt idx="30190">
                  <c:v>0.23491128230728092</c:v>
                </c:pt>
                <c:pt idx="30191">
                  <c:v>0.23507208850186492</c:v>
                </c:pt>
                <c:pt idx="30192">
                  <c:v>0.23522310649330036</c:v>
                </c:pt>
                <c:pt idx="30193">
                  <c:v>0.23543285370362735</c:v>
                </c:pt>
                <c:pt idx="30194">
                  <c:v>0.23572789811282066</c:v>
                </c:pt>
                <c:pt idx="30195">
                  <c:v>0.23612222286823539</c:v>
                </c:pt>
                <c:pt idx="30196">
                  <c:v>0.23657947178674824</c:v>
                </c:pt>
                <c:pt idx="30197">
                  <c:v>0.23704231396420311</c:v>
                </c:pt>
                <c:pt idx="30198">
                  <c:v>0.23741985894279166</c:v>
                </c:pt>
                <c:pt idx="30199">
                  <c:v>0.23788130280551106</c:v>
                </c:pt>
                <c:pt idx="30200">
                  <c:v>0.23837350959241171</c:v>
                </c:pt>
                <c:pt idx="30201">
                  <c:v>0.23889228435928714</c:v>
                </c:pt>
                <c:pt idx="30202">
                  <c:v>0.23930618552099908</c:v>
                </c:pt>
                <c:pt idx="30203">
                  <c:v>0.23970750185009138</c:v>
                </c:pt>
                <c:pt idx="30204">
                  <c:v>0.24021509009908268</c:v>
                </c:pt>
                <c:pt idx="30205">
                  <c:v>0.24069331373862823</c:v>
                </c:pt>
                <c:pt idx="30206">
                  <c:v>0.2412064952465616</c:v>
                </c:pt>
                <c:pt idx="30207">
                  <c:v>0.24168052394190059</c:v>
                </c:pt>
                <c:pt idx="30208">
                  <c:v>0.24211959476885175</c:v>
                </c:pt>
                <c:pt idx="30209">
                  <c:v>0.24270968358723832</c:v>
                </c:pt>
                <c:pt idx="30210">
                  <c:v>0.24325922127829502</c:v>
                </c:pt>
                <c:pt idx="30211">
                  <c:v>0.24388986122401149</c:v>
                </c:pt>
                <c:pt idx="30212">
                  <c:v>0.24460020510965219</c:v>
                </c:pt>
                <c:pt idx="30213">
                  <c:v>0.24532872708685458</c:v>
                </c:pt>
                <c:pt idx="30214">
                  <c:v>0.2460041131041075</c:v>
                </c:pt>
                <c:pt idx="30215">
                  <c:v>0.24667110923294733</c:v>
                </c:pt>
                <c:pt idx="30216">
                  <c:v>0.24744717391115714</c:v>
                </c:pt>
                <c:pt idx="30217">
                  <c:v>0.24828056949352306</c:v>
                </c:pt>
                <c:pt idx="30218">
                  <c:v>0.24907900720750109</c:v>
                </c:pt>
                <c:pt idx="30219">
                  <c:v>0.24983689379414928</c:v>
                </c:pt>
                <c:pt idx="30220">
                  <c:v>0.25056261914188066</c:v>
                </c:pt>
                <c:pt idx="30221">
                  <c:v>0.25139601472424655</c:v>
                </c:pt>
                <c:pt idx="30222">
                  <c:v>0.25219445243822458</c:v>
                </c:pt>
                <c:pt idx="30223">
                  <c:v>0.25296072891328586</c:v>
                </c:pt>
                <c:pt idx="30224">
                  <c:v>0.25370603066731445</c:v>
                </c:pt>
                <c:pt idx="30225">
                  <c:v>0.25445133242134305</c:v>
                </c:pt>
                <c:pt idx="30226">
                  <c:v>0.25506659090496886</c:v>
                </c:pt>
                <c:pt idx="30227">
                  <c:v>0.2557531634401059</c:v>
                </c:pt>
                <c:pt idx="30228">
                  <c:v>0.2564732955288952</c:v>
                </c:pt>
                <c:pt idx="30229">
                  <c:v>0.25716266469350324</c:v>
                </c:pt>
                <c:pt idx="30230">
                  <c:v>0.25784644059916922</c:v>
                </c:pt>
                <c:pt idx="30231">
                  <c:v>0.25855538617007445</c:v>
                </c:pt>
                <c:pt idx="30232">
                  <c:v>0.25922517892838531</c:v>
                </c:pt>
                <c:pt idx="30233">
                  <c:v>0.26002501495709884</c:v>
                </c:pt>
                <c:pt idx="30234">
                  <c:v>0.26083324087422549</c:v>
                </c:pt>
                <c:pt idx="30235">
                  <c:v>0.26166943308606244</c:v>
                </c:pt>
                <c:pt idx="30236">
                  <c:v>0.26256295620205544</c:v>
                </c:pt>
                <c:pt idx="30237">
                  <c:v>0.2634047416728344</c:v>
                </c:pt>
                <c:pt idx="30238">
                  <c:v>0.26424093388467129</c:v>
                </c:pt>
                <c:pt idx="30239">
                  <c:v>0.2651652199248456</c:v>
                </c:pt>
                <c:pt idx="30240">
                  <c:v>0.26611467563025909</c:v>
                </c:pt>
                <c:pt idx="30241">
                  <c:v>0.26707252122408565</c:v>
                </c:pt>
                <c:pt idx="30242">
                  <c:v>0.26808070614839064</c:v>
                </c:pt>
                <c:pt idx="30243">
                  <c:v>0.26908050118428256</c:v>
                </c:pt>
                <c:pt idx="30244">
                  <c:v>0.27014741532747916</c:v>
                </c:pt>
                <c:pt idx="30245">
                  <c:v>0.2711542019370487</c:v>
                </c:pt>
                <c:pt idx="30246">
                  <c:v>0.2722253110244518</c:v>
                </c:pt>
                <c:pt idx="30247">
                  <c:v>0.2732041313393111</c:v>
                </c:pt>
                <c:pt idx="30248">
                  <c:v>0.2741885449131124</c:v>
                </c:pt>
                <c:pt idx="30249">
                  <c:v>0.27524427253842487</c:v>
                </c:pt>
                <c:pt idx="30250">
                  <c:v>0.27633635634686071</c:v>
                </c:pt>
                <c:pt idx="30251">
                  <c:v>0.27739627891637975</c:v>
                </c:pt>
                <c:pt idx="30252">
                  <c:v>0.27849115935428664</c:v>
                </c:pt>
                <c:pt idx="30253">
                  <c:v>0.27965595552896916</c:v>
                </c:pt>
                <c:pt idx="30254">
                  <c:v>0.28082354833312267</c:v>
                </c:pt>
                <c:pt idx="30255">
                  <c:v>0.28195478495415288</c:v>
                </c:pt>
                <c:pt idx="30256">
                  <c:v>0.28320208169823069</c:v>
                </c:pt>
                <c:pt idx="30257">
                  <c:v>0.28432772506031889</c:v>
                </c:pt>
                <c:pt idx="30258">
                  <c:v>0.28537506279721825</c:v>
                </c:pt>
                <c:pt idx="30259">
                  <c:v>0.28651468930666157</c:v>
                </c:pt>
                <c:pt idx="30260">
                  <c:v>0.28758859502353573</c:v>
                </c:pt>
                <c:pt idx="30261">
                  <c:v>0.28858139848575015</c:v>
                </c:pt>
                <c:pt idx="30262">
                  <c:v>0.28948051486068516</c:v>
                </c:pt>
                <c:pt idx="30263">
                  <c:v>0.29038102955035572</c:v>
                </c:pt>
                <c:pt idx="30264">
                  <c:v>0.29130811222000097</c:v>
                </c:pt>
                <c:pt idx="30265">
                  <c:v>0.29219464376231635</c:v>
                </c:pt>
                <c:pt idx="30266">
                  <c:v>0.29307977698989623</c:v>
                </c:pt>
                <c:pt idx="30267">
                  <c:v>0.29401524954795466</c:v>
                </c:pt>
                <c:pt idx="30268">
                  <c:v>0.29477313613460282</c:v>
                </c:pt>
                <c:pt idx="30269">
                  <c:v>0.29562331149379484</c:v>
                </c:pt>
                <c:pt idx="30270">
                  <c:v>0.29651263966558128</c:v>
                </c:pt>
                <c:pt idx="30271">
                  <c:v>0.29737120491318642</c:v>
                </c:pt>
                <c:pt idx="30272">
                  <c:v>0.29825913477023736</c:v>
                </c:pt>
                <c:pt idx="30273">
                  <c:v>0.29899325000638172</c:v>
                </c:pt>
                <c:pt idx="30274">
                  <c:v>0.29976651805512056</c:v>
                </c:pt>
                <c:pt idx="30275">
                  <c:v>0.30058173554592477</c:v>
                </c:pt>
                <c:pt idx="30276">
                  <c:v>0.30139135977778692</c:v>
                </c:pt>
                <c:pt idx="30277">
                  <c:v>0.30226950143168918</c:v>
                </c:pt>
                <c:pt idx="30278">
                  <c:v>0.30328607624440723</c:v>
                </c:pt>
                <c:pt idx="30279">
                  <c:v>0.30423133700561433</c:v>
                </c:pt>
                <c:pt idx="30280">
                  <c:v>0.30517939439629233</c:v>
                </c:pt>
                <c:pt idx="30281">
                  <c:v>0.30605613773545909</c:v>
                </c:pt>
                <c:pt idx="30282">
                  <c:v>0.30704055130926045</c:v>
                </c:pt>
                <c:pt idx="30283">
                  <c:v>0.30807110926933368</c:v>
                </c:pt>
                <c:pt idx="30284">
                  <c:v>0.30910306554414235</c:v>
                </c:pt>
                <c:pt idx="30285">
                  <c:v>0.31007489428532414</c:v>
                </c:pt>
                <c:pt idx="30286">
                  <c:v>0.31094464605081334</c:v>
                </c:pt>
                <c:pt idx="30287">
                  <c:v>0.31182418601945117</c:v>
                </c:pt>
                <c:pt idx="30288">
                  <c:v>0.31272050576491517</c:v>
                </c:pt>
                <c:pt idx="30289">
                  <c:v>0.31371330922712959</c:v>
                </c:pt>
                <c:pt idx="30290">
                  <c:v>0.31483475764501123</c:v>
                </c:pt>
                <c:pt idx="30291">
                  <c:v>0.31591705325029845</c:v>
                </c:pt>
                <c:pt idx="30292">
                  <c:v>0.3169504078398428</c:v>
                </c:pt>
                <c:pt idx="30293">
                  <c:v>0.31793342309890854</c:v>
                </c:pt>
                <c:pt idx="30294">
                  <c:v>0.31881575969701736</c:v>
                </c:pt>
                <c:pt idx="30295">
                  <c:v>0.31975402888454674</c:v>
                </c:pt>
                <c:pt idx="30296">
                  <c:v>0.32070767953416679</c:v>
                </c:pt>
                <c:pt idx="30297">
                  <c:v>0.3216683217574644</c:v>
                </c:pt>
                <c:pt idx="30298">
                  <c:v>0.32269608308806669</c:v>
                </c:pt>
                <c:pt idx="30299">
                  <c:v>0.32378676858176703</c:v>
                </c:pt>
                <c:pt idx="30300">
                  <c:v>0.32491381025859062</c:v>
                </c:pt>
                <c:pt idx="30301">
                  <c:v>0.32608140306274425</c:v>
                </c:pt>
                <c:pt idx="30302">
                  <c:v>0.32713433405858566</c:v>
                </c:pt>
                <c:pt idx="30303">
                  <c:v>0.32807260324611498</c:v>
                </c:pt>
                <c:pt idx="30304">
                  <c:v>0.32924159436500405</c:v>
                </c:pt>
                <c:pt idx="30305">
                  <c:v>0.33034206806185301</c:v>
                </c:pt>
                <c:pt idx="30306">
                  <c:v>0.3313768209661328</c:v>
                </c:pt>
                <c:pt idx="30307">
                  <c:v>0.33239339577885102</c:v>
                </c:pt>
                <c:pt idx="30308">
                  <c:v>0.33345331834837</c:v>
                </c:pt>
                <c:pt idx="30309">
                  <c:v>0.33454819878627684</c:v>
                </c:pt>
                <c:pt idx="30310">
                  <c:v>0.33568223203677816</c:v>
                </c:pt>
                <c:pt idx="30311">
                  <c:v>0.33682605349042793</c:v>
                </c:pt>
                <c:pt idx="30312">
                  <c:v>0.33796987494407776</c:v>
                </c:pt>
                <c:pt idx="30313">
                  <c:v>0.33919340033765183</c:v>
                </c:pt>
                <c:pt idx="30314">
                  <c:v>0.34036239145654079</c:v>
                </c:pt>
                <c:pt idx="30315">
                  <c:v>0.34151879774281019</c:v>
                </c:pt>
                <c:pt idx="30316">
                  <c:v>0.34264024616069189</c:v>
                </c:pt>
                <c:pt idx="30317">
                  <c:v>0.34381622885325852</c:v>
                </c:pt>
                <c:pt idx="30318">
                  <c:v>0.34503695761736164</c:v>
                </c:pt>
                <c:pt idx="30319">
                  <c:v>0.34624649986358053</c:v>
                </c:pt>
                <c:pt idx="30320">
                  <c:v>0.34744905053612196</c:v>
                </c:pt>
                <c:pt idx="30321">
                  <c:v>0.34869494896546432</c:v>
                </c:pt>
                <c:pt idx="30322">
                  <c:v>0.34984855862226261</c:v>
                </c:pt>
                <c:pt idx="30323">
                  <c:v>0.35102733794430035</c:v>
                </c:pt>
                <c:pt idx="30324">
                  <c:v>0.35225645659681637</c:v>
                </c:pt>
                <c:pt idx="30325">
                  <c:v>0.35357506739240541</c:v>
                </c:pt>
                <c:pt idx="30326">
                  <c:v>0.35477062649126911</c:v>
                </c:pt>
                <c:pt idx="30327">
                  <c:v>0.35603610132690866</c:v>
                </c:pt>
                <c:pt idx="30328">
                  <c:v>0.35724983851733416</c:v>
                </c:pt>
                <c:pt idx="30329">
                  <c:v>0.35850972009403159</c:v>
                </c:pt>
                <c:pt idx="30330">
                  <c:v>0.35990943314428037</c:v>
                </c:pt>
                <c:pt idx="30331">
                  <c:v>0.36122384899566279</c:v>
                </c:pt>
                <c:pt idx="30332">
                  <c:v>0.36253267158810326</c:v>
                </c:pt>
                <c:pt idx="30333">
                  <c:v>0.36390302002890623</c:v>
                </c:pt>
                <c:pt idx="30334">
                  <c:v>0.36534747915069138</c:v>
                </c:pt>
                <c:pt idx="30335">
                  <c:v>0.36670244612940378</c:v>
                </c:pt>
                <c:pt idx="30336">
                  <c:v>0.36809656592071033</c:v>
                </c:pt>
                <c:pt idx="30337">
                  <c:v>0.36957178796667683</c:v>
                </c:pt>
                <c:pt idx="30338">
                  <c:v>0.37096590775798355</c:v>
                </c:pt>
                <c:pt idx="30339">
                  <c:v>0.37238659552926495</c:v>
                </c:pt>
                <c:pt idx="30340">
                  <c:v>0.37377232543215855</c:v>
                </c:pt>
                <c:pt idx="30341">
                  <c:v>0.37522377612762131</c:v>
                </c:pt>
                <c:pt idx="30342">
                  <c:v>0.37673255772724012</c:v>
                </c:pt>
                <c:pt idx="30343">
                  <c:v>0.37800362582182151</c:v>
                </c:pt>
                <c:pt idx="30344">
                  <c:v>0.37942011864889652</c:v>
                </c:pt>
                <c:pt idx="30345">
                  <c:v>0.38088974743592091</c:v>
                </c:pt>
                <c:pt idx="30346">
                  <c:v>0.38233979981664806</c:v>
                </c:pt>
                <c:pt idx="30347">
                  <c:v>0.38373112297848377</c:v>
                </c:pt>
                <c:pt idx="30348">
                  <c:v>0.3850455388298662</c:v>
                </c:pt>
                <c:pt idx="30349">
                  <c:v>0.38642148052961123</c:v>
                </c:pt>
                <c:pt idx="30350">
                  <c:v>0.38784636324509925</c:v>
                </c:pt>
                <c:pt idx="30351">
                  <c:v>0.38926705101638071</c:v>
                </c:pt>
                <c:pt idx="30352">
                  <c:v>0.39063180619824167</c:v>
                </c:pt>
                <c:pt idx="30353">
                  <c:v>0.39196300182645027</c:v>
                </c:pt>
                <c:pt idx="30354">
                  <c:v>0.39337529970931867</c:v>
                </c:pt>
                <c:pt idx="30355">
                  <c:v>0.39481975883110382</c:v>
                </c:pt>
                <c:pt idx="30356">
                  <c:v>0.39619430221611335</c:v>
                </c:pt>
                <c:pt idx="30357">
                  <c:v>0.39773943999885547</c:v>
                </c:pt>
                <c:pt idx="30358">
                  <c:v>0.39938385812781896</c:v>
                </c:pt>
                <c:pt idx="30359">
                  <c:v>0.4009108178189994</c:v>
                </c:pt>
                <c:pt idx="30360">
                  <c:v>0.4023580735702556</c:v>
                </c:pt>
                <c:pt idx="30361">
                  <c:v>0.40378575291521468</c:v>
                </c:pt>
                <c:pt idx="30362">
                  <c:v>0.40518406765072795</c:v>
                </c:pt>
                <c:pt idx="30363">
                  <c:v>0.40656839923888605</c:v>
                </c:pt>
                <c:pt idx="30364">
                  <c:v>0.40801006173120014</c:v>
                </c:pt>
                <c:pt idx="30365">
                  <c:v>0.40924896858686494</c:v>
                </c:pt>
                <c:pt idx="30366">
                  <c:v>0.41059554567716411</c:v>
                </c:pt>
                <c:pt idx="30367">
                  <c:v>0.41196589411796708</c:v>
                </c:pt>
                <c:pt idx="30368">
                  <c:v>0.41331526783773737</c:v>
                </c:pt>
                <c:pt idx="30369">
                  <c:v>0.41448985221556844</c:v>
                </c:pt>
                <c:pt idx="30370">
                  <c:v>0.41573435233017525</c:v>
                </c:pt>
                <c:pt idx="30371">
                  <c:v>0.41690334344906427</c:v>
                </c:pt>
                <c:pt idx="30372">
                  <c:v>0.41809330928898608</c:v>
                </c:pt>
                <c:pt idx="30373">
                  <c:v>0.41922035096580967</c:v>
                </c:pt>
                <c:pt idx="30374">
                  <c:v>0.42038514714049213</c:v>
                </c:pt>
                <c:pt idx="30375">
                  <c:v>0.42150379892890277</c:v>
                </c:pt>
                <c:pt idx="30376">
                  <c:v>0.42258749284892544</c:v>
                </c:pt>
                <c:pt idx="30377">
                  <c:v>0.42360406766164366</c:v>
                </c:pt>
                <c:pt idx="30378">
                  <c:v>0.42471852450584774</c:v>
                </c:pt>
                <c:pt idx="30379">
                  <c:v>0.42573649763330124</c:v>
                </c:pt>
                <c:pt idx="30380">
                  <c:v>0.42685375110697632</c:v>
                </c:pt>
                <c:pt idx="30381">
                  <c:v>0.42788291075231405</c:v>
                </c:pt>
                <c:pt idx="30382">
                  <c:v>0.42890228219450321</c:v>
                </c:pt>
                <c:pt idx="30383">
                  <c:v>0.42985033958518115</c:v>
                </c:pt>
                <c:pt idx="30384">
                  <c:v>0.43070890483278629</c:v>
                </c:pt>
                <c:pt idx="30385">
                  <c:v>0.43158844480142411</c:v>
                </c:pt>
                <c:pt idx="30386">
                  <c:v>0.43248616286162356</c:v>
                </c:pt>
                <c:pt idx="30387">
                  <c:v>0.43324824439247833</c:v>
                </c:pt>
                <c:pt idx="30388">
                  <c:v>0.43405087705066281</c:v>
                </c:pt>
                <c:pt idx="30389">
                  <c:v>0.43481715352572409</c:v>
                </c:pt>
                <c:pt idx="30390">
                  <c:v>0.43552330246715842</c:v>
                </c:pt>
                <c:pt idx="30391">
                  <c:v>0.4363231384958719</c:v>
                </c:pt>
                <c:pt idx="30392">
                  <c:v>0.43714674587508923</c:v>
                </c:pt>
                <c:pt idx="30393">
                  <c:v>0.43794378527433175</c:v>
                </c:pt>
                <c:pt idx="30394">
                  <c:v>0.43881213872508545</c:v>
                </c:pt>
                <c:pt idx="30395">
                  <c:v>0.43976019611576345</c:v>
                </c:pt>
                <c:pt idx="30396">
                  <c:v>0.44072503328326751</c:v>
                </c:pt>
                <c:pt idx="30397">
                  <c:v>0.44168008224762306</c:v>
                </c:pt>
                <c:pt idx="30398">
                  <c:v>0.44264072447092062</c:v>
                </c:pt>
                <c:pt idx="30399">
                  <c:v>0.44351327286588088</c:v>
                </c:pt>
                <c:pt idx="30400">
                  <c:v>0.44460395835958122</c:v>
                </c:pt>
                <c:pt idx="30401">
                  <c:v>0.44560235508073759</c:v>
                </c:pt>
                <c:pt idx="30402">
                  <c:v>0.4466510911323725</c:v>
                </c:pt>
                <c:pt idx="30403">
                  <c:v>0.44770262381347847</c:v>
                </c:pt>
                <c:pt idx="30404">
                  <c:v>0.44873597840302276</c:v>
                </c:pt>
                <c:pt idx="30405">
                  <c:v>0.44978191782518667</c:v>
                </c:pt>
                <c:pt idx="30406">
                  <c:v>0.45079010274949166</c:v>
                </c:pt>
                <c:pt idx="30407">
                  <c:v>0.45181087250641638</c:v>
                </c:pt>
                <c:pt idx="30408">
                  <c:v>0.45293232092429797</c:v>
                </c:pt>
                <c:pt idx="30409">
                  <c:v>0.45403279462114687</c:v>
                </c:pt>
                <c:pt idx="30410">
                  <c:v>0.45527449810628273</c:v>
                </c:pt>
                <c:pt idx="30411">
                  <c:v>0.45662806677025941</c:v>
                </c:pt>
                <c:pt idx="30412">
                  <c:v>0.45797184723108764</c:v>
                </c:pt>
                <c:pt idx="30413">
                  <c:v>0.45929325465614762</c:v>
                </c:pt>
                <c:pt idx="30414">
                  <c:v>0.46059368736017492</c:v>
                </c:pt>
                <c:pt idx="30415">
                  <c:v>0.46184517904845929</c:v>
                </c:pt>
                <c:pt idx="30416">
                  <c:v>0.46306450949782679</c:v>
                </c:pt>
                <c:pt idx="30417">
                  <c:v>0.46433138264820178</c:v>
                </c:pt>
                <c:pt idx="30418">
                  <c:v>0.46566677322061689</c:v>
                </c:pt>
                <c:pt idx="30419">
                  <c:v>0.46688890029945546</c:v>
                </c:pt>
                <c:pt idx="30420">
                  <c:v>0.46830958807073686</c:v>
                </c:pt>
                <c:pt idx="30421">
                  <c:v>0.46966735167892026</c:v>
                </c:pt>
                <c:pt idx="30422">
                  <c:v>0.47112439563332509</c:v>
                </c:pt>
                <c:pt idx="30423">
                  <c:v>0.47256186318143273</c:v>
                </c:pt>
                <c:pt idx="30424">
                  <c:v>0.47396577117588801</c:v>
                </c:pt>
                <c:pt idx="30425">
                  <c:v>0.47531514489565829</c:v>
                </c:pt>
                <c:pt idx="30426">
                  <c:v>0.4767945618858313</c:v>
                </c:pt>
                <c:pt idx="30427">
                  <c:v>0.47822783448973238</c:v>
                </c:pt>
                <c:pt idx="30428">
                  <c:v>0.47960097956000636</c:v>
                </c:pt>
                <c:pt idx="30429">
                  <c:v>0.48097692125975133</c:v>
                </c:pt>
                <c:pt idx="30430">
                  <c:v>0.48224379441012638</c:v>
                </c:pt>
                <c:pt idx="30431">
                  <c:v>0.48350787093103037</c:v>
                </c:pt>
                <c:pt idx="30432">
                  <c:v>0.48483067667082586</c:v>
                </c:pt>
                <c:pt idx="30433">
                  <c:v>0.48625975433052043</c:v>
                </c:pt>
                <c:pt idx="30434">
                  <c:v>0.48755878871981223</c:v>
                </c:pt>
                <c:pt idx="30435">
                  <c:v>0.48899206132371326</c:v>
                </c:pt>
                <c:pt idx="30436">
                  <c:v>0.49040435920658165</c:v>
                </c:pt>
                <c:pt idx="30437">
                  <c:v>0.49180826720103693</c:v>
                </c:pt>
                <c:pt idx="30438">
                  <c:v>0.49324153980493801</c:v>
                </c:pt>
                <c:pt idx="30439">
                  <c:v>0.49468879555619422</c:v>
                </c:pt>
                <c:pt idx="30440">
                  <c:v>0.49628287435467922</c:v>
                </c:pt>
                <c:pt idx="30441">
                  <c:v>0.49782381719321478</c:v>
                </c:pt>
                <c:pt idx="30442">
                  <c:v>0.49945984543376526</c:v>
                </c:pt>
                <c:pt idx="30443">
                  <c:v>0.50109307704484474</c:v>
                </c:pt>
                <c:pt idx="30444">
                  <c:v>0.50271092719383359</c:v>
                </c:pt>
                <c:pt idx="30445">
                  <c:v>0.50432598071335133</c:v>
                </c:pt>
                <c:pt idx="30446">
                  <c:v>0.50599556850755412</c:v>
                </c:pt>
                <c:pt idx="30447">
                  <c:v>0.50783015744054749</c:v>
                </c:pt>
                <c:pt idx="30448">
                  <c:v>0.50968432277983811</c:v>
                </c:pt>
                <c:pt idx="30449">
                  <c:v>0.51160980217063989</c:v>
                </c:pt>
                <c:pt idx="30450">
                  <c:v>0.51357303605930038</c:v>
                </c:pt>
                <c:pt idx="30451">
                  <c:v>0.51554186320690298</c:v>
                </c:pt>
                <c:pt idx="30452">
                  <c:v>0.51747852911558889</c:v>
                </c:pt>
                <c:pt idx="30453">
                  <c:v>0.51949350064946342</c:v>
                </c:pt>
                <c:pt idx="30454">
                  <c:v>0.52151406544228007</c:v>
                </c:pt>
                <c:pt idx="30455">
                  <c:v>0.52354721506771629</c:v>
                </c:pt>
                <c:pt idx="30456">
                  <c:v>0.52563489896783755</c:v>
                </c:pt>
                <c:pt idx="30457">
                  <c:v>0.52773936264478494</c:v>
                </c:pt>
                <c:pt idx="30458">
                  <c:v>0.52994310666795386</c:v>
                </c:pt>
                <c:pt idx="30459">
                  <c:v>0.53200562090283576</c:v>
                </c:pt>
                <c:pt idx="30460">
                  <c:v>0.53400241434514872</c:v>
                </c:pt>
                <c:pt idx="30461">
                  <c:v>0.53588594429388503</c:v>
                </c:pt>
                <c:pt idx="30462">
                  <c:v>0.53781422031415782</c:v>
                </c:pt>
                <c:pt idx="30463">
                  <c:v>0.5397718609438763</c:v>
                </c:pt>
                <c:pt idx="30464">
                  <c:v>0.54181060382825463</c:v>
                </c:pt>
                <c:pt idx="30465">
                  <c:v>0.54375705794008899</c:v>
                </c:pt>
                <c:pt idx="30466">
                  <c:v>0.54574825812345984</c:v>
                </c:pt>
                <c:pt idx="30467">
                  <c:v>0.54774085662156624</c:v>
                </c:pt>
                <c:pt idx="30468">
                  <c:v>0.54967612421551648</c:v>
                </c:pt>
                <c:pt idx="30469">
                  <c:v>0.5515302895548071</c:v>
                </c:pt>
                <c:pt idx="30470">
                  <c:v>0.55341102287407229</c:v>
                </c:pt>
                <c:pt idx="30471">
                  <c:v>0.55524980675127222</c:v>
                </c:pt>
                <c:pt idx="30472">
                  <c:v>0.55706202264849747</c:v>
                </c:pt>
                <c:pt idx="30473">
                  <c:v>0.55893576439408521</c:v>
                </c:pt>
                <c:pt idx="30474">
                  <c:v>0.56078433647443371</c:v>
                </c:pt>
                <c:pt idx="30475">
                  <c:v>0.56242036471498413</c:v>
                </c:pt>
                <c:pt idx="30476">
                  <c:v>0.56414868172807853</c:v>
                </c:pt>
                <c:pt idx="30477">
                  <c:v>0.56576513356233182</c:v>
                </c:pt>
                <c:pt idx="30478">
                  <c:v>0.56743611967127017</c:v>
                </c:pt>
                <c:pt idx="30479">
                  <c:v>0.56909312263285339</c:v>
                </c:pt>
                <c:pt idx="30480">
                  <c:v>0.57078368514808875</c:v>
                </c:pt>
                <c:pt idx="30481">
                  <c:v>0.57244767968334964</c:v>
                </c:pt>
                <c:pt idx="30482">
                  <c:v>0.5740501483702477</c:v>
                </c:pt>
                <c:pt idx="30483">
                  <c:v>0.57558130300563481</c:v>
                </c:pt>
                <c:pt idx="30484">
                  <c:v>0.57718796663673944</c:v>
                </c:pt>
                <c:pt idx="30485">
                  <c:v>0.57871912127212644</c:v>
                </c:pt>
                <c:pt idx="30486">
                  <c:v>0.58033976805058618</c:v>
                </c:pt>
                <c:pt idx="30487">
                  <c:v>0.58182337998496569</c:v>
                </c:pt>
                <c:pt idx="30488">
                  <c:v>0.58337411102664982</c:v>
                </c:pt>
                <c:pt idx="30489">
                  <c:v>0.58496958813987043</c:v>
                </c:pt>
                <c:pt idx="30490">
                  <c:v>0.58653989558785191</c:v>
                </c:pt>
                <c:pt idx="30491">
                  <c:v>0.58805427044641279</c:v>
                </c:pt>
                <c:pt idx="30492">
                  <c:v>0.58954207732499886</c:v>
                </c:pt>
                <c:pt idx="30493">
                  <c:v>0.59089005273003359</c:v>
                </c:pt>
                <c:pt idx="30494">
                  <c:v>0.59229955398343093</c:v>
                </c:pt>
                <c:pt idx="30495">
                  <c:v>0.59378036928833944</c:v>
                </c:pt>
                <c:pt idx="30496">
                  <c:v>0.59525978627851239</c:v>
                </c:pt>
                <c:pt idx="30497">
                  <c:v>0.59666788921717429</c:v>
                </c:pt>
                <c:pt idx="30498">
                  <c:v>0.59817806913152849</c:v>
                </c:pt>
                <c:pt idx="30499">
                  <c:v>0.59963231645646231</c:v>
                </c:pt>
                <c:pt idx="30500">
                  <c:v>0.60113690311187451</c:v>
                </c:pt>
                <c:pt idx="30501">
                  <c:v>0.602721193707211</c:v>
                </c:pt>
                <c:pt idx="30502">
                  <c:v>0.60435442531829031</c:v>
                </c:pt>
                <c:pt idx="30503">
                  <c:v>0.60600863165040253</c:v>
                </c:pt>
                <c:pt idx="30504">
                  <c:v>0.60765444809410152</c:v>
                </c:pt>
                <c:pt idx="30505">
                  <c:v>0.60920937407999221</c:v>
                </c:pt>
                <c:pt idx="30506">
                  <c:v>0.61078667310165125</c:v>
                </c:pt>
                <c:pt idx="30507">
                  <c:v>0.61235977717910361</c:v>
                </c:pt>
                <c:pt idx="30508">
                  <c:v>0.61387834698187094</c:v>
                </c:pt>
                <c:pt idx="30509">
                  <c:v>0.61545005274458775</c:v>
                </c:pt>
                <c:pt idx="30510">
                  <c:v>0.61696722423261974</c:v>
                </c:pt>
                <c:pt idx="30511">
                  <c:v>0.61848020077644505</c:v>
                </c:pt>
                <c:pt idx="30512">
                  <c:v>0.62005610148336843</c:v>
                </c:pt>
                <c:pt idx="30513">
                  <c:v>0.62148378082832745</c:v>
                </c:pt>
                <c:pt idx="30514">
                  <c:v>0.62296879107744252</c:v>
                </c:pt>
                <c:pt idx="30515">
                  <c:v>0.62454049684015944</c:v>
                </c:pt>
                <c:pt idx="30516">
                  <c:v>0.6261136009176117</c:v>
                </c:pt>
                <c:pt idx="30517">
                  <c:v>0.62776780724972392</c:v>
                </c:pt>
                <c:pt idx="30518">
                  <c:v>0.62940383549027434</c:v>
                </c:pt>
                <c:pt idx="30519">
                  <c:v>0.63116431374228565</c:v>
                </c:pt>
                <c:pt idx="30520">
                  <c:v>0.63285068131331457</c:v>
                </c:pt>
                <c:pt idx="30521">
                  <c:v>0.63464332080424257</c:v>
                </c:pt>
                <c:pt idx="30522">
                  <c:v>0.63632968837527137</c:v>
                </c:pt>
                <c:pt idx="30523">
                  <c:v>0.63792656380322754</c:v>
                </c:pt>
                <c:pt idx="30524">
                  <c:v>0.63941576899654917</c:v>
                </c:pt>
                <c:pt idx="30525">
                  <c:v>0.64095391520561384</c:v>
                </c:pt>
                <c:pt idx="30526">
                  <c:v>0.64249485804414941</c:v>
                </c:pt>
                <c:pt idx="30527">
                  <c:v>0.64393652053646355</c:v>
                </c:pt>
                <c:pt idx="30528">
                  <c:v>0.6453544116782739</c:v>
                </c:pt>
                <c:pt idx="30529">
                  <c:v>0.64677929439376203</c:v>
                </c:pt>
                <c:pt idx="30530">
                  <c:v>0.64807832878305371</c:v>
                </c:pt>
                <c:pt idx="30531">
                  <c:v>0.64941092272599776</c:v>
                </c:pt>
                <c:pt idx="30532">
                  <c:v>0.65068618576478587</c:v>
                </c:pt>
                <c:pt idx="30533">
                  <c:v>0.65216700106969427</c:v>
                </c:pt>
                <c:pt idx="30534">
                  <c:v>0.65377366470079901</c:v>
                </c:pt>
                <c:pt idx="30535">
                  <c:v>0.65526986146779831</c:v>
                </c:pt>
                <c:pt idx="30536">
                  <c:v>0.65673529531061614</c:v>
                </c:pt>
                <c:pt idx="30537">
                  <c:v>0.6581769578029304</c:v>
                </c:pt>
                <c:pt idx="30538">
                  <c:v>0.65962840849839321</c:v>
                </c:pt>
                <c:pt idx="30539">
                  <c:v>0.66111062211803717</c:v>
                </c:pt>
                <c:pt idx="30540">
                  <c:v>0.66247817392936914</c:v>
                </c:pt>
                <c:pt idx="30541">
                  <c:v>0.66381915776072631</c:v>
                </c:pt>
                <c:pt idx="30542">
                  <c:v>0.6652034893488844</c:v>
                </c:pt>
                <c:pt idx="30543">
                  <c:v>0.66648434564661452</c:v>
                </c:pt>
                <c:pt idx="30544">
                  <c:v>0.66777219351802231</c:v>
                </c:pt>
                <c:pt idx="30545">
                  <c:v>0.668956566099002</c:v>
                </c:pt>
                <c:pt idx="30546">
                  <c:v>0.67020526115781531</c:v>
                </c:pt>
                <c:pt idx="30547">
                  <c:v>0.67148471914080998</c:v>
                </c:pt>
                <c:pt idx="30548">
                  <c:v>0.67266909172178968</c:v>
                </c:pt>
                <c:pt idx="30549">
                  <c:v>0.6738646508206535</c:v>
                </c:pt>
                <c:pt idx="30550">
                  <c:v>0.67518885487518454</c:v>
                </c:pt>
                <c:pt idx="30551">
                  <c:v>0.6764948808381539</c:v>
                </c:pt>
                <c:pt idx="30552">
                  <c:v>0.67783586466951107</c:v>
                </c:pt>
                <c:pt idx="30553">
                  <c:v>0.67921040805452049</c:v>
                </c:pt>
                <c:pt idx="30554">
                  <c:v>0.68054719694167121</c:v>
                </c:pt>
                <c:pt idx="30555">
                  <c:v>0.68186860436673113</c:v>
                </c:pt>
                <c:pt idx="30556">
                  <c:v>0.68317602864443605</c:v>
                </c:pt>
                <c:pt idx="30557">
                  <c:v>0.684388367520126</c:v>
                </c:pt>
                <c:pt idx="30558">
                  <c:v>0.68555596032427946</c:v>
                </c:pt>
                <c:pt idx="30559">
                  <c:v>0.6867976638094152</c:v>
                </c:pt>
                <c:pt idx="30560">
                  <c:v>0.6880030111114277</c:v>
                </c:pt>
                <c:pt idx="30561">
                  <c:v>0.68928526572389315</c:v>
                </c:pt>
                <c:pt idx="30562">
                  <c:v>0.69056472370688782</c:v>
                </c:pt>
                <c:pt idx="30563">
                  <c:v>0.691799435618346</c:v>
                </c:pt>
                <c:pt idx="30564">
                  <c:v>0.69305652056557243</c:v>
                </c:pt>
                <c:pt idx="30565">
                  <c:v>0.69430941056859219</c:v>
                </c:pt>
                <c:pt idx="30566">
                  <c:v>0.6955497157389926</c:v>
                </c:pt>
                <c:pt idx="30567">
                  <c:v>0.69667955404528714</c:v>
                </c:pt>
                <c:pt idx="30568">
                  <c:v>0.69793943562198457</c:v>
                </c:pt>
                <c:pt idx="30569">
                  <c:v>0.69924965652916049</c:v>
                </c:pt>
                <c:pt idx="30570">
                  <c:v>0.70042703753646263</c:v>
                </c:pt>
                <c:pt idx="30571">
                  <c:v>0.70169391068683762</c:v>
                </c:pt>
                <c:pt idx="30572">
                  <c:v>0.70305866586869858</c:v>
                </c:pt>
                <c:pt idx="30573">
                  <c:v>0.70441363284741088</c:v>
                </c:pt>
                <c:pt idx="30574">
                  <c:v>0.7057616082524456</c:v>
                </c:pt>
                <c:pt idx="30575">
                  <c:v>0.70701449825546547</c:v>
                </c:pt>
                <c:pt idx="30576">
                  <c:v>0.70828976129425358</c:v>
                </c:pt>
                <c:pt idx="30577">
                  <c:v>0.70954964287095101</c:v>
                </c:pt>
                <c:pt idx="30578">
                  <c:v>0.71092558457069599</c:v>
                </c:pt>
                <c:pt idx="30579">
                  <c:v>0.71220224592421966</c:v>
                </c:pt>
                <c:pt idx="30580">
                  <c:v>0.71352784829348614</c:v>
                </c:pt>
                <c:pt idx="30581">
                  <c:v>0.7148548489774883</c:v>
                </c:pt>
                <c:pt idx="30582">
                  <c:v>0.71621680752987815</c:v>
                </c:pt>
                <c:pt idx="30583">
                  <c:v>0.7175494014728222</c:v>
                </c:pt>
                <c:pt idx="30584">
                  <c:v>0.71882746114108131</c:v>
                </c:pt>
                <c:pt idx="30585">
                  <c:v>0.72014747025140591</c:v>
                </c:pt>
                <c:pt idx="30586">
                  <c:v>0.72146887767646584</c:v>
                </c:pt>
                <c:pt idx="30587">
                  <c:v>0.72284342106147548</c:v>
                </c:pt>
                <c:pt idx="30588">
                  <c:v>0.7242445324264597</c:v>
                </c:pt>
                <c:pt idx="30589">
                  <c:v>0.72562047412620478</c:v>
                </c:pt>
                <c:pt idx="30590">
                  <c:v>0.72686637255554698</c:v>
                </c:pt>
                <c:pt idx="30591">
                  <c:v>0.72821155133111082</c:v>
                </c:pt>
                <c:pt idx="30592">
                  <c:v>0.72941829694785865</c:v>
                </c:pt>
                <c:pt idx="30593">
                  <c:v>0.73068377178349808</c:v>
                </c:pt>
                <c:pt idx="30594">
                  <c:v>0.73198700111699633</c:v>
                </c:pt>
                <c:pt idx="30595">
                  <c:v>0.73327624730313956</c:v>
                </c:pt>
                <c:pt idx="30596">
                  <c:v>0.73461023956081928</c:v>
                </c:pt>
                <c:pt idx="30597">
                  <c:v>0.73593724024482132</c:v>
                </c:pt>
                <c:pt idx="30598">
                  <c:v>0.73727962239091394</c:v>
                </c:pt>
                <c:pt idx="30599">
                  <c:v>0.73862759779594866</c:v>
                </c:pt>
                <c:pt idx="30600">
                  <c:v>0.73999375129254508</c:v>
                </c:pt>
                <c:pt idx="30601">
                  <c:v>0.74137248962176105</c:v>
                </c:pt>
                <c:pt idx="30602">
                  <c:v>0.7426351678279296</c:v>
                </c:pt>
                <c:pt idx="30603">
                  <c:v>0.74393839716142784</c:v>
                </c:pt>
                <c:pt idx="30604">
                  <c:v>0.74526819447490089</c:v>
                </c:pt>
                <c:pt idx="30605">
                  <c:v>0.74664972943358809</c:v>
                </c:pt>
                <c:pt idx="30606">
                  <c:v>0.74808719698169579</c:v>
                </c:pt>
                <c:pt idx="30607">
                  <c:v>0.74951207969718359</c:v>
                </c:pt>
                <c:pt idx="30608">
                  <c:v>0.75086425004642499</c:v>
                </c:pt>
                <c:pt idx="30609">
                  <c:v>0.75229472602085501</c:v>
                </c:pt>
                <c:pt idx="30610">
                  <c:v>0.75367905760901321</c:v>
                </c:pt>
                <c:pt idx="30611">
                  <c:v>0.75505080436455163</c:v>
                </c:pt>
                <c:pt idx="30612">
                  <c:v>0.75639318651064436</c:v>
                </c:pt>
                <c:pt idx="30613">
                  <c:v>0.75775374674829865</c:v>
                </c:pt>
                <c:pt idx="30614">
                  <c:v>0.75915206148381187</c:v>
                </c:pt>
                <c:pt idx="30615">
                  <c:v>0.76048185879728503</c:v>
                </c:pt>
                <c:pt idx="30616">
                  <c:v>0.76182284262864219</c:v>
                </c:pt>
                <c:pt idx="30617">
                  <c:v>0.76319179275470961</c:v>
                </c:pt>
                <c:pt idx="30618">
                  <c:v>0.76463205693228831</c:v>
                </c:pt>
                <c:pt idx="30619">
                  <c:v>0.76610867729299037</c:v>
                </c:pt>
                <c:pt idx="30620">
                  <c:v>0.76763703529890637</c:v>
                </c:pt>
                <c:pt idx="30621">
                  <c:v>0.76921153769109418</c:v>
                </c:pt>
                <c:pt idx="30622">
                  <c:v>0.77081959963693447</c:v>
                </c:pt>
                <c:pt idx="30623">
                  <c:v>0.77239550034385784</c:v>
                </c:pt>
                <c:pt idx="30624">
                  <c:v>0.77396161284763276</c:v>
                </c:pt>
                <c:pt idx="30625">
                  <c:v>0.77548577590934231</c:v>
                </c:pt>
                <c:pt idx="30626">
                  <c:v>0.77700574402684519</c:v>
                </c:pt>
                <c:pt idx="30627">
                  <c:v>0.77853829697696775</c:v>
                </c:pt>
                <c:pt idx="30628">
                  <c:v>0.78019809656802186</c:v>
                </c:pt>
                <c:pt idx="30629">
                  <c:v>0.78179916694018436</c:v>
                </c:pt>
                <c:pt idx="30630">
                  <c:v>0.78342261034811511</c:v>
                </c:pt>
                <c:pt idx="30631">
                  <c:v>0.78493139194773387</c:v>
                </c:pt>
                <c:pt idx="30632">
                  <c:v>0.78647792804521144</c:v>
                </c:pt>
                <c:pt idx="30633">
                  <c:v>0.7880370489753088</c:v>
                </c:pt>
                <c:pt idx="30634">
                  <c:v>0.78960735642329016</c:v>
                </c:pt>
                <c:pt idx="30635">
                  <c:v>0.79116787566812297</c:v>
                </c:pt>
                <c:pt idx="30636">
                  <c:v>0.79256898703310719</c:v>
                </c:pt>
                <c:pt idx="30637">
                  <c:v>0.79404001413486702</c:v>
                </c:pt>
                <c:pt idx="30638">
                  <c:v>0.79534044683889427</c:v>
                </c:pt>
                <c:pt idx="30639">
                  <c:v>0.79659054021244313</c:v>
                </c:pt>
                <c:pt idx="30640">
                  <c:v>0.79773995492503502</c:v>
                </c:pt>
                <c:pt idx="30641">
                  <c:v>0.79891733593233727</c:v>
                </c:pt>
                <c:pt idx="30642">
                  <c:v>0.8000387843502188</c:v>
                </c:pt>
                <c:pt idx="30643">
                  <c:v>0.80114065636180321</c:v>
                </c:pt>
                <c:pt idx="30644">
                  <c:v>0.8022635030944204</c:v>
                </c:pt>
                <c:pt idx="30645">
                  <c:v>0.80334999364391424</c:v>
                </c:pt>
                <c:pt idx="30646">
                  <c:v>0.80448822183862212</c:v>
                </c:pt>
                <c:pt idx="30647">
                  <c:v>0.80555094103761204</c:v>
                </c:pt>
                <c:pt idx="30648">
                  <c:v>0.80660806697766019</c:v>
                </c:pt>
                <c:pt idx="30649">
                  <c:v>0.80768057437979868</c:v>
                </c:pt>
                <c:pt idx="30650">
                  <c:v>0.80872791211669814</c:v>
                </c:pt>
                <c:pt idx="30651">
                  <c:v>0.80977524985359761</c:v>
                </c:pt>
                <c:pt idx="30652">
                  <c:v>0.81077504488948937</c:v>
                </c:pt>
                <c:pt idx="30653">
                  <c:v>0.81169373767072162</c:v>
                </c:pt>
                <c:pt idx="30654">
                  <c:v>0.81262361696983798</c:v>
                </c:pt>
                <c:pt idx="30655">
                  <c:v>0.81348497884691418</c:v>
                </c:pt>
                <c:pt idx="30656">
                  <c:v>0.81434074746504825</c:v>
                </c:pt>
                <c:pt idx="30657">
                  <c:v>0.81520490597159545</c:v>
                </c:pt>
                <c:pt idx="30658">
                  <c:v>0.81608025099602666</c:v>
                </c:pt>
                <c:pt idx="30659">
                  <c:v>0.81691923983733461</c:v>
                </c:pt>
                <c:pt idx="30660">
                  <c:v>0.81778339834388192</c:v>
                </c:pt>
                <c:pt idx="30661">
                  <c:v>0.81869090460723004</c:v>
                </c:pt>
                <c:pt idx="30662">
                  <c:v>0.81969769121679958</c:v>
                </c:pt>
                <c:pt idx="30663">
                  <c:v>0.82060939242435427</c:v>
                </c:pt>
                <c:pt idx="30664">
                  <c:v>0.8216077891455108</c:v>
                </c:pt>
                <c:pt idx="30665">
                  <c:v>0.82267050834450084</c:v>
                </c:pt>
                <c:pt idx="30666">
                  <c:v>0.8237793719297628</c:v>
                </c:pt>
                <c:pt idx="30667">
                  <c:v>0.82506582148643492</c:v>
                </c:pt>
                <c:pt idx="30668">
                  <c:v>0.8263718474494044</c:v>
                </c:pt>
                <c:pt idx="30669">
                  <c:v>0.82776736555544661</c:v>
                </c:pt>
                <c:pt idx="30670">
                  <c:v>0.82918246006778595</c:v>
                </c:pt>
                <c:pt idx="30671">
                  <c:v>0.83069963155581783</c:v>
                </c:pt>
                <c:pt idx="30672">
                  <c:v>0.83218464180493279</c:v>
                </c:pt>
                <c:pt idx="30673">
                  <c:v>0.83374516104976559</c:v>
                </c:pt>
                <c:pt idx="30674">
                  <c:v>0.83534203647772165</c:v>
                </c:pt>
                <c:pt idx="30675">
                  <c:v>0.83698086134774319</c:v>
                </c:pt>
                <c:pt idx="30676">
                  <c:v>0.83857773677569936</c:v>
                </c:pt>
                <c:pt idx="30677">
                  <c:v>0.84026829929093483</c:v>
                </c:pt>
                <c:pt idx="30678">
                  <c:v>0.84208051518815996</c:v>
                </c:pt>
                <c:pt idx="30679">
                  <c:v>0.84381862040440292</c:v>
                </c:pt>
                <c:pt idx="30680">
                  <c:v>0.84556931045326544</c:v>
                </c:pt>
                <c:pt idx="30681">
                  <c:v>0.84737453477681302</c:v>
                </c:pt>
                <c:pt idx="30682">
                  <c:v>0.849267852928698</c:v>
                </c:pt>
                <c:pt idx="30683">
                  <c:v>0.85124367164997816</c:v>
                </c:pt>
                <c:pt idx="30684">
                  <c:v>0.85321669374178732</c:v>
                </c:pt>
                <c:pt idx="30685">
                  <c:v>0.85504988436004503</c:v>
                </c:pt>
                <c:pt idx="30686">
                  <c:v>0.85693621093825245</c:v>
                </c:pt>
                <c:pt idx="30687">
                  <c:v>0.8587568167238907</c:v>
                </c:pt>
                <c:pt idx="30688">
                  <c:v>0.86065013487577569</c:v>
                </c:pt>
                <c:pt idx="30689">
                  <c:v>0.86257141932237091</c:v>
                </c:pt>
                <c:pt idx="30690">
                  <c:v>0.86429274476178763</c:v>
                </c:pt>
                <c:pt idx="30691">
                  <c:v>0.8659777140180811</c:v>
                </c:pt>
                <c:pt idx="30692">
                  <c:v>0.86772141249326606</c:v>
                </c:pt>
                <c:pt idx="30693">
                  <c:v>0.86939239860220441</c:v>
                </c:pt>
                <c:pt idx="30694">
                  <c:v>0.87109834257953056</c:v>
                </c:pt>
                <c:pt idx="30695">
                  <c:v>0.87270640452537074</c:v>
                </c:pt>
                <c:pt idx="30696">
                  <c:v>0.87431866141541748</c:v>
                </c:pt>
                <c:pt idx="30697">
                  <c:v>0.87597007111805858</c:v>
                </c:pt>
                <c:pt idx="30698">
                  <c:v>0.87749842912397447</c:v>
                </c:pt>
                <c:pt idx="30699">
                  <c:v>0.87902818544462591</c:v>
                </c:pt>
                <c:pt idx="30700">
                  <c:v>0.88051179737900553</c:v>
                </c:pt>
                <c:pt idx="30701">
                  <c:v>0.88198981605444293</c:v>
                </c:pt>
                <c:pt idx="30702">
                  <c:v>0.88343707180569919</c:v>
                </c:pt>
                <c:pt idx="30703">
                  <c:v>0.88487593766854233</c:v>
                </c:pt>
                <c:pt idx="30704">
                  <c:v>0.88638052432395464</c:v>
                </c:pt>
                <c:pt idx="30705">
                  <c:v>0.88791028064460609</c:v>
                </c:pt>
                <c:pt idx="30706">
                  <c:v>0.88947219820417434</c:v>
                </c:pt>
                <c:pt idx="30707">
                  <c:v>0.8909460219354054</c:v>
                </c:pt>
                <c:pt idx="30708">
                  <c:v>0.89235831981827374</c:v>
                </c:pt>
                <c:pt idx="30709">
                  <c:v>0.89379019410743932</c:v>
                </c:pt>
                <c:pt idx="30710">
                  <c:v>0.89530736559547119</c:v>
                </c:pt>
                <c:pt idx="30711">
                  <c:v>0.89692381742972449</c:v>
                </c:pt>
                <c:pt idx="30712">
                  <c:v>0.89859340522392728</c:v>
                </c:pt>
                <c:pt idx="30713">
                  <c:v>0.90017629750452821</c:v>
                </c:pt>
                <c:pt idx="30714">
                  <c:v>0.90172423191674134</c:v>
                </c:pt>
                <c:pt idx="30715">
                  <c:v>0.90325818318159945</c:v>
                </c:pt>
                <c:pt idx="30716">
                  <c:v>0.90480891422328369</c:v>
                </c:pt>
                <c:pt idx="30717">
                  <c:v>0.90639739976282663</c:v>
                </c:pt>
                <c:pt idx="30718">
                  <c:v>0.9079439358603042</c:v>
                </c:pt>
                <c:pt idx="30719">
                  <c:v>0.90951843825249212</c:v>
                </c:pt>
                <c:pt idx="30720">
                  <c:v>0.9110971355888865</c:v>
                </c:pt>
                <c:pt idx="30721">
                  <c:v>0.91271218910840435</c:v>
                </c:pt>
                <c:pt idx="30722">
                  <c:v>0.91431745442477352</c:v>
                </c:pt>
                <c:pt idx="30723">
                  <c:v>0.91587937198434177</c:v>
                </c:pt>
                <c:pt idx="30724">
                  <c:v>0.91743709459970346</c:v>
                </c:pt>
                <c:pt idx="30725">
                  <c:v>0.91899481721506515</c:v>
                </c:pt>
                <c:pt idx="30726">
                  <c:v>0.92054974320095584</c:v>
                </c:pt>
                <c:pt idx="30727">
                  <c:v>0.92205572817110382</c:v>
                </c:pt>
                <c:pt idx="30728">
                  <c:v>0.9236022642685815</c:v>
                </c:pt>
                <c:pt idx="30729">
                  <c:v>0.92512223238608438</c:v>
                </c:pt>
                <c:pt idx="30730">
                  <c:v>0.92661143757940589</c:v>
                </c:pt>
                <c:pt idx="30731">
                  <c:v>0.92795801466970529</c:v>
                </c:pt>
                <c:pt idx="30732">
                  <c:v>0.92926543894741009</c:v>
                </c:pt>
                <c:pt idx="30733">
                  <c:v>0.93050434580307495</c:v>
                </c:pt>
                <c:pt idx="30734">
                  <c:v>0.9316985065872031</c:v>
                </c:pt>
                <c:pt idx="30735">
                  <c:v>0.93285631118820811</c:v>
                </c:pt>
                <c:pt idx="30736">
                  <c:v>0.93403928545445236</c:v>
                </c:pt>
                <c:pt idx="30737">
                  <c:v>0.93525861590381976</c:v>
                </c:pt>
                <c:pt idx="30738">
                  <c:v>0.93643599691112178</c:v>
                </c:pt>
                <c:pt idx="30739">
                  <c:v>0.93748333464802125</c:v>
                </c:pt>
                <c:pt idx="30740">
                  <c:v>0.93847054485129355</c:v>
                </c:pt>
                <c:pt idx="30741">
                  <c:v>0.93956682360393595</c:v>
                </c:pt>
                <c:pt idx="30742">
                  <c:v>0.94058479673138951</c:v>
                </c:pt>
                <c:pt idx="30743">
                  <c:v>0.94165031255985066</c:v>
                </c:pt>
                <c:pt idx="30744">
                  <c:v>0.9428039222166491</c:v>
                </c:pt>
                <c:pt idx="30745">
                  <c:v>0.94387782793352326</c:v>
                </c:pt>
                <c:pt idx="30746">
                  <c:v>0.94492656398515817</c:v>
                </c:pt>
                <c:pt idx="30747">
                  <c:v>0.94593335059472783</c:v>
                </c:pt>
                <c:pt idx="30748">
                  <c:v>0.94696390855480106</c:v>
                </c:pt>
                <c:pt idx="30749">
                  <c:v>0.94803781427167522</c:v>
                </c:pt>
                <c:pt idx="30750">
                  <c:v>0.94908515200857468</c:v>
                </c:pt>
                <c:pt idx="30751">
                  <c:v>0.95011990491285436</c:v>
                </c:pt>
                <c:pt idx="30752">
                  <c:v>0.95116164939081171</c:v>
                </c:pt>
                <c:pt idx="30753">
                  <c:v>0.95214326633514201</c:v>
                </c:pt>
                <c:pt idx="30754">
                  <c:v>0.95320179058992538</c:v>
                </c:pt>
                <c:pt idx="30755">
                  <c:v>0.95428548450994821</c:v>
                </c:pt>
                <c:pt idx="30756">
                  <c:v>0.95550062001510916</c:v>
                </c:pt>
                <c:pt idx="30757">
                  <c:v>0.95656613584357031</c:v>
                </c:pt>
                <c:pt idx="30758">
                  <c:v>0.95764143987518002</c:v>
                </c:pt>
                <c:pt idx="30759">
                  <c:v>0.95877127818147467</c:v>
                </c:pt>
                <c:pt idx="30760">
                  <c:v>0.95980742940049013</c:v>
                </c:pt>
                <c:pt idx="30761">
                  <c:v>0.96087853848789329</c:v>
                </c:pt>
                <c:pt idx="30762">
                  <c:v>0.96188392678272727</c:v>
                </c:pt>
                <c:pt idx="30763">
                  <c:v>0.96298440047957612</c:v>
                </c:pt>
                <c:pt idx="30764">
                  <c:v>0.96406949271433451</c:v>
                </c:pt>
                <c:pt idx="30765">
                  <c:v>0.96509865235967229</c:v>
                </c:pt>
                <c:pt idx="30766">
                  <c:v>0.96622429572176038</c:v>
                </c:pt>
                <c:pt idx="30767">
                  <c:v>0.96739888009959152</c:v>
                </c:pt>
                <c:pt idx="30768">
                  <c:v>0.96866155830575995</c:v>
                </c:pt>
                <c:pt idx="30769">
                  <c:v>0.96997877078661343</c:v>
                </c:pt>
                <c:pt idx="30770">
                  <c:v>0.97122047427174907</c:v>
                </c:pt>
                <c:pt idx="30771">
                  <c:v>0.97264116204303053</c:v>
                </c:pt>
                <c:pt idx="30772">
                  <c:v>0.97396676441229724</c:v>
                </c:pt>
                <c:pt idx="30773">
                  <c:v>0.97537346903622346</c:v>
                </c:pt>
                <c:pt idx="30774">
                  <c:v>0.97675500399491066</c:v>
                </c:pt>
                <c:pt idx="30775">
                  <c:v>0.97807920804944171</c:v>
                </c:pt>
                <c:pt idx="30776">
                  <c:v>0.97942998008394755</c:v>
                </c:pt>
                <c:pt idx="30777">
                  <c:v>0.98085486279943557</c:v>
                </c:pt>
                <c:pt idx="30778">
                  <c:v>0.98220982977814786</c:v>
                </c:pt>
                <c:pt idx="30779">
                  <c:v>0.98361094114313197</c:v>
                </c:pt>
                <c:pt idx="30780">
                  <c:v>0.98499667104602562</c:v>
                </c:pt>
                <c:pt idx="30781">
                  <c:v>0.98638659589312572</c:v>
                </c:pt>
                <c:pt idx="30782">
                  <c:v>0.98773177466868933</c:v>
                </c:pt>
                <c:pt idx="30783">
                  <c:v>0.98905458040848493</c:v>
                </c:pt>
                <c:pt idx="30784">
                  <c:v>0.99034242827989272</c:v>
                </c:pt>
                <c:pt idx="30785">
                  <c:v>0.99157014861767323</c:v>
                </c:pt>
                <c:pt idx="30786">
                  <c:v>0.99274333468076892</c:v>
                </c:pt>
                <c:pt idx="30787">
                  <c:v>0.99378228252925516</c:v>
                </c:pt>
                <c:pt idx="30788">
                  <c:v>0.99487576465242644</c:v>
                </c:pt>
                <c:pt idx="30789">
                  <c:v>0.99599861138504353</c:v>
                </c:pt>
                <c:pt idx="30790">
                  <c:v>0.99701518619776175</c:v>
                </c:pt>
                <c:pt idx="30791">
                  <c:v>0.99802057449259574</c:v>
                </c:pt>
                <c:pt idx="30792">
                  <c:v>0.99897142851274467</c:v>
                </c:pt>
                <c:pt idx="30793">
                  <c:v>0.99994745219813297</c:v>
                </c:pt>
                <c:pt idx="30794">
                  <c:v>1.0008787298119848</c:v>
                </c:pt>
                <c:pt idx="30795">
                  <c:v>1.0018044141668947</c:v>
                </c:pt>
                <c:pt idx="30796">
                  <c:v>1.0026112417692856</c:v>
                </c:pt>
                <c:pt idx="30797">
                  <c:v>1.0034656120726841</c:v>
                </c:pt>
                <c:pt idx="30798">
                  <c:v>1.0042654481013977</c:v>
                </c:pt>
                <c:pt idx="30799">
                  <c:v>1.0051519796437132</c:v>
                </c:pt>
                <c:pt idx="30800">
                  <c:v>1.005990968485021</c:v>
                </c:pt>
                <c:pt idx="30801">
                  <c:v>1.0068970764336338</c:v>
                </c:pt>
                <c:pt idx="30802">
                  <c:v>1.0078451338243117</c:v>
                </c:pt>
                <c:pt idx="30803">
                  <c:v>1.0087875979560477</c:v>
                </c:pt>
                <c:pt idx="30804">
                  <c:v>1.00962518848262</c:v>
                </c:pt>
                <c:pt idx="30805">
                  <c:v>1.0104138379934493</c:v>
                </c:pt>
                <c:pt idx="30806">
                  <c:v>1.0113171493125912</c:v>
                </c:pt>
                <c:pt idx="30807">
                  <c:v>1.0121575364686346</c:v>
                </c:pt>
                <c:pt idx="30808">
                  <c:v>1.0130230932899171</c:v>
                </c:pt>
                <c:pt idx="30809">
                  <c:v>1.0138858534817288</c:v>
                </c:pt>
                <c:pt idx="30810">
                  <c:v>1.0147891648008704</c:v>
                </c:pt>
                <c:pt idx="30811">
                  <c:v>1.0155456530727831</c:v>
                </c:pt>
                <c:pt idx="30812">
                  <c:v>1.0162769716794566</c:v>
                </c:pt>
                <c:pt idx="30813">
                  <c:v>1.0170082902861302</c:v>
                </c:pt>
                <c:pt idx="30814">
                  <c:v>1.0176766847297054</c:v>
                </c:pt>
                <c:pt idx="30815">
                  <c:v>1.01839821513323</c:v>
                </c:pt>
                <c:pt idx="30816">
                  <c:v>1.0190973725009866</c:v>
                </c:pt>
                <c:pt idx="30817">
                  <c:v>1.0197140292993481</c:v>
                </c:pt>
                <c:pt idx="30818">
                  <c:v>1.0204215765555178</c:v>
                </c:pt>
                <c:pt idx="30819">
                  <c:v>1.0212997182094201</c:v>
                </c:pt>
                <c:pt idx="30820">
                  <c:v>1.0222268008790654</c:v>
                </c:pt>
                <c:pt idx="30821">
                  <c:v>1.0231133324213806</c:v>
                </c:pt>
                <c:pt idx="30822">
                  <c:v>1.023988677445812</c:v>
                </c:pt>
                <c:pt idx="30823">
                  <c:v>1.0248891921354826</c:v>
                </c:pt>
                <c:pt idx="30824">
                  <c:v>1.025735172550468</c:v>
                </c:pt>
                <c:pt idx="30825">
                  <c:v>1.0265266186907684</c:v>
                </c:pt>
                <c:pt idx="30826">
                  <c:v>1.0274411165277941</c:v>
                </c:pt>
                <c:pt idx="30827">
                  <c:v>1.0282549357038628</c:v>
                </c:pt>
                <c:pt idx="30828">
                  <c:v>1.0290268054378662</c:v>
                </c:pt>
                <c:pt idx="30829">
                  <c:v>1.0297511324708619</c:v>
                </c:pt>
                <c:pt idx="30830">
                  <c:v>1.0304880443364774</c:v>
                </c:pt>
                <c:pt idx="30831">
                  <c:v>1.0312067781105312</c:v>
                </c:pt>
                <c:pt idx="30832">
                  <c:v>1.031988436047683</c:v>
                </c:pt>
                <c:pt idx="30833">
                  <c:v>1.0327113647659434</c:v>
                </c:pt>
                <c:pt idx="30834">
                  <c:v>1.0334412850578814</c:v>
                </c:pt>
                <c:pt idx="30835">
                  <c:v>1.034039763764681</c:v>
                </c:pt>
                <c:pt idx="30836">
                  <c:v>1.0346270559535966</c:v>
                </c:pt>
                <c:pt idx="30837">
                  <c:v>1.0352059582540991</c:v>
                </c:pt>
                <c:pt idx="30838">
                  <c:v>1.0358002420166923</c:v>
                </c:pt>
                <c:pt idx="30839">
                  <c:v>1.0363651611698395</c:v>
                </c:pt>
                <c:pt idx="30840">
                  <c:v>1.0369580466176971</c:v>
                </c:pt>
                <c:pt idx="30841">
                  <c:v>1.0373495747436408</c:v>
                </c:pt>
                <c:pt idx="30842">
                  <c:v>1.0378487731042192</c:v>
                </c:pt>
                <c:pt idx="30843">
                  <c:v>1.0381955551586266</c:v>
                </c:pt>
                <c:pt idx="30844">
                  <c:v>1.0385619136193311</c:v>
                </c:pt>
                <c:pt idx="30845">
                  <c:v>1.0389086956737386</c:v>
                </c:pt>
                <c:pt idx="30846">
                  <c:v>1.039114247939859</c:v>
                </c:pt>
                <c:pt idx="30847">
                  <c:v>1.0394456485321757</c:v>
                </c:pt>
                <c:pt idx="30848">
                  <c:v>1.0396539974277672</c:v>
                </c:pt>
                <c:pt idx="30849">
                  <c:v>1.0399560334106381</c:v>
                </c:pt>
                <c:pt idx="30850">
                  <c:v>1.0403098070387229</c:v>
                </c:pt>
                <c:pt idx="30851">
                  <c:v>1.0406398093163041</c:v>
                </c:pt>
                <c:pt idx="30852">
                  <c:v>1.0408593447297796</c:v>
                </c:pt>
                <c:pt idx="30853">
                  <c:v>1.041122227900056</c:v>
                </c:pt>
                <c:pt idx="30854">
                  <c:v>1.0412704492620206</c:v>
                </c:pt>
                <c:pt idx="30855">
                  <c:v>1.0413907043292749</c:v>
                </c:pt>
                <c:pt idx="30856">
                  <c:v>1.0415557054680653</c:v>
                </c:pt>
                <c:pt idx="30857">
                  <c:v>1.0416130363722214</c:v>
                </c:pt>
                <c:pt idx="30858">
                  <c:v>1.0417682493078635</c:v>
                </c:pt>
                <c:pt idx="30859">
                  <c:v>1.0419556234824221</c:v>
                </c:pt>
                <c:pt idx="30860">
                  <c:v>1.0420800734938829</c:v>
                </c:pt>
                <c:pt idx="30861">
                  <c:v>1.0423079987957715</c:v>
                </c:pt>
                <c:pt idx="30862">
                  <c:v>1.0425121527471566</c:v>
                </c:pt>
                <c:pt idx="30863">
                  <c:v>1.0427107134395994</c:v>
                </c:pt>
                <c:pt idx="30864">
                  <c:v>1.0430015629045861</c:v>
                </c:pt>
                <c:pt idx="30865">
                  <c:v>1.0434070741778849</c:v>
                </c:pt>
                <c:pt idx="30866">
                  <c:v>1.0438671197258689</c:v>
                </c:pt>
                <c:pt idx="30867">
                  <c:v>1.0443061905528201</c:v>
                </c:pt>
                <c:pt idx="30868">
                  <c:v>1.044739668120829</c:v>
                </c:pt>
                <c:pt idx="30869">
                  <c:v>1.045145179394128</c:v>
                </c:pt>
                <c:pt idx="30870">
                  <c:v>1.0454542069506763</c:v>
                </c:pt>
                <c:pt idx="30871">
                  <c:v>1.0457366665272501</c:v>
                </c:pt>
                <c:pt idx="30872">
                  <c:v>1.046101626673219</c:v>
                </c:pt>
                <c:pt idx="30873">
                  <c:v>1.0464386205244778</c:v>
                </c:pt>
                <c:pt idx="30874">
                  <c:v>1.0467490463957616</c:v>
                </c:pt>
                <c:pt idx="30875">
                  <c:v>1.0469867599007989</c:v>
                </c:pt>
                <c:pt idx="30876">
                  <c:v>1.0471811256490351</c:v>
                </c:pt>
                <c:pt idx="30877">
                  <c:v>1.0473810846562135</c:v>
                </c:pt>
                <c:pt idx="30878">
                  <c:v>1.0474510003929891</c:v>
                </c:pt>
                <c:pt idx="30879">
                  <c:v>1.0475572723128881</c:v>
                </c:pt>
                <c:pt idx="30880">
                  <c:v>1.0476621459180515</c:v>
                </c:pt>
                <c:pt idx="30881">
                  <c:v>1.0477138835632653</c:v>
                </c:pt>
                <c:pt idx="30882">
                  <c:v>1.0476733324359357</c:v>
                </c:pt>
                <c:pt idx="30883">
                  <c:v>1.047701298730646</c:v>
                </c:pt>
                <c:pt idx="30884">
                  <c:v>1.0477879942442476</c:v>
                </c:pt>
                <c:pt idx="30885">
                  <c:v>1.0477236717664142</c:v>
                </c:pt>
                <c:pt idx="30886">
                  <c:v>1.0477152818780011</c:v>
                </c:pt>
                <c:pt idx="30887">
                  <c:v>1.047606213328631</c:v>
                </c:pt>
                <c:pt idx="30888">
                  <c:v>1.0475139245560872</c:v>
                </c:pt>
                <c:pt idx="30889">
                  <c:v>1.0474985430939965</c:v>
                </c:pt>
                <c:pt idx="30890">
                  <c:v>1.047407652636188</c:v>
                </c:pt>
                <c:pt idx="30891">
                  <c:v>1.0474635852256085</c:v>
                </c:pt>
                <c:pt idx="30892">
                  <c:v>1.0476243914201928</c:v>
                </c:pt>
                <c:pt idx="30893">
                  <c:v>1.047801977391603</c:v>
                </c:pt>
                <c:pt idx="30894">
                  <c:v>1.0479809616777487</c:v>
                </c:pt>
                <c:pt idx="30895">
                  <c:v>1.0483081673258587</c:v>
                </c:pt>
                <c:pt idx="30896">
                  <c:v>1.0485990167908457</c:v>
                </c:pt>
                <c:pt idx="30897">
                  <c:v>1.0489723668252275</c:v>
                </c:pt>
                <c:pt idx="30898">
                  <c:v>1.0492226651628844</c:v>
                </c:pt>
                <c:pt idx="30899">
                  <c:v>1.0492925808996603</c:v>
                </c:pt>
                <c:pt idx="30900">
                  <c:v>1.0494981331657807</c:v>
                </c:pt>
                <c:pt idx="30901">
                  <c:v>1.049735846670818</c:v>
                </c:pt>
                <c:pt idx="30902">
                  <c:v>1.0500644506336636</c:v>
                </c:pt>
                <c:pt idx="30903">
                  <c:v>1.0502448332345449</c:v>
                </c:pt>
                <c:pt idx="30904">
                  <c:v>1.0504783517953755</c:v>
                </c:pt>
                <c:pt idx="30905">
                  <c:v>1.0507636080014202</c:v>
                </c:pt>
                <c:pt idx="30906">
                  <c:v>1.0511159833147696</c:v>
                </c:pt>
                <c:pt idx="30907">
                  <c:v>1.0514921299786226</c:v>
                </c:pt>
                <c:pt idx="30908">
                  <c:v>1.0518011575351711</c:v>
                </c:pt>
                <c:pt idx="30909">
                  <c:v>1.0520416676696793</c:v>
                </c:pt>
                <c:pt idx="30910">
                  <c:v>1.0522653980273613</c:v>
                </c:pt>
                <c:pt idx="30911">
                  <c:v>1.0525688323249678</c:v>
                </c:pt>
                <c:pt idx="30912">
                  <c:v>1.0528946396583425</c:v>
                </c:pt>
                <c:pt idx="30913">
                  <c:v>1.05330993913479</c:v>
                </c:pt>
                <c:pt idx="30914">
                  <c:v>1.0536944756870561</c:v>
                </c:pt>
                <c:pt idx="30915">
                  <c:v>1.0540790122393222</c:v>
                </c:pt>
                <c:pt idx="30916">
                  <c:v>1.0545110914925957</c:v>
                </c:pt>
                <c:pt idx="30917">
                  <c:v>1.0548998229890685</c:v>
                </c:pt>
                <c:pt idx="30918">
                  <c:v>1.0552941477444833</c:v>
                </c:pt>
                <c:pt idx="30919">
                  <c:v>1.0557625831808801</c:v>
                </c:pt>
                <c:pt idx="30920">
                  <c:v>1.0561331365857911</c:v>
                </c:pt>
                <c:pt idx="30921">
                  <c:v>1.0564799186401985</c:v>
                </c:pt>
                <c:pt idx="30922">
                  <c:v>1.0567721664199208</c:v>
                </c:pt>
                <c:pt idx="30923">
                  <c:v>1.0569721254270992</c:v>
                </c:pt>
                <c:pt idx="30924">
                  <c:v>1.057153906342716</c:v>
                </c:pt>
                <c:pt idx="30925">
                  <c:v>1.0572783563541766</c:v>
                </c:pt>
                <c:pt idx="30926">
                  <c:v>1.0573314923141262</c:v>
                </c:pt>
                <c:pt idx="30927">
                  <c:v>1.0573566619793653</c:v>
                </c:pt>
                <c:pt idx="30928">
                  <c:v>1.0574097979393149</c:v>
                </c:pt>
                <c:pt idx="30929">
                  <c:v>1.0576027653728157</c:v>
                </c:pt>
                <c:pt idx="30930">
                  <c:v>1.0578530637104726</c:v>
                </c:pt>
                <c:pt idx="30931">
                  <c:v>1.0580795906976257</c:v>
                </c:pt>
                <c:pt idx="30932">
                  <c:v>1.0583746351068191</c:v>
                </c:pt>
                <c:pt idx="30933">
                  <c:v>1.0586389165918311</c:v>
                </c:pt>
                <c:pt idx="30934">
                  <c:v>1.0589689188694122</c:v>
                </c:pt>
                <c:pt idx="30935">
                  <c:v>1.0592052340597138</c:v>
                </c:pt>
                <c:pt idx="30936">
                  <c:v>1.0595058717278492</c:v>
                </c:pt>
                <c:pt idx="30937">
                  <c:v>1.0596471015161359</c:v>
                </c:pt>
                <c:pt idx="30938">
                  <c:v>1.0599029931127348</c:v>
                </c:pt>
                <c:pt idx="30939">
                  <c:v>1.0602441819082</c:v>
                </c:pt>
                <c:pt idx="30940">
                  <c:v>1.060655286440441</c:v>
                </c:pt>
                <c:pt idx="30941">
                  <c:v>1.0609643139969893</c:v>
                </c:pt>
                <c:pt idx="30942">
                  <c:v>1.0613180876250743</c:v>
                </c:pt>
                <c:pt idx="30943">
                  <c:v>1.0616438949584488</c:v>
                </c:pt>
                <c:pt idx="30944">
                  <c:v>1.0618368623919499</c:v>
                </c:pt>
                <c:pt idx="30945">
                  <c:v>1.0620941523032843</c:v>
                </c:pt>
                <c:pt idx="30946">
                  <c:v>1.0623136877167596</c:v>
                </c:pt>
                <c:pt idx="30947">
                  <c:v>1.0625416130186485</c:v>
                </c:pt>
                <c:pt idx="30948">
                  <c:v>1.0627849197826278</c:v>
                </c:pt>
                <c:pt idx="30949">
                  <c:v>1.0630492012676398</c:v>
                </c:pt>
                <c:pt idx="30950">
                  <c:v>1.0633092878084451</c:v>
                </c:pt>
                <c:pt idx="30951">
                  <c:v>1.063559586146102</c:v>
                </c:pt>
                <c:pt idx="30952">
                  <c:v>1.0637525535796029</c:v>
                </c:pt>
                <c:pt idx="30953">
                  <c:v>1.0639469193278392</c:v>
                </c:pt>
                <c:pt idx="30954">
                  <c:v>1.0640951406898036</c:v>
                </c:pt>
                <c:pt idx="30955">
                  <c:v>1.0642475569959746</c:v>
                </c:pt>
                <c:pt idx="30956">
                  <c:v>1.064395778357939</c:v>
                </c:pt>
                <c:pt idx="30957">
                  <c:v>1.0645160334251931</c:v>
                </c:pt>
                <c:pt idx="30958">
                  <c:v>1.0646348901777118</c:v>
                </c:pt>
                <c:pt idx="30959">
                  <c:v>1.0648082812049153</c:v>
                </c:pt>
                <c:pt idx="30960">
                  <c:v>1.0651802329245619</c:v>
                </c:pt>
                <c:pt idx="30961">
                  <c:v>1.0656696430819914</c:v>
                </c:pt>
                <c:pt idx="30962">
                  <c:v>1.0661982060520157</c:v>
                </c:pt>
                <c:pt idx="30963">
                  <c:v>1.0666596499147349</c:v>
                </c:pt>
                <c:pt idx="30964">
                  <c:v>1.0672203741236757</c:v>
                </c:pt>
                <c:pt idx="30965">
                  <c:v>1.0678635989020118</c:v>
                </c:pt>
                <c:pt idx="30966">
                  <c:v>1.0685012304214057</c:v>
                </c:pt>
                <c:pt idx="30967">
                  <c:v>1.0690535647419335</c:v>
                </c:pt>
                <c:pt idx="30968">
                  <c:v>1.0696296704129651</c:v>
                </c:pt>
                <c:pt idx="30969">
                  <c:v>1.0702407339523843</c:v>
                </c:pt>
                <c:pt idx="30970">
                  <c:v>1.0708070514202672</c:v>
                </c:pt>
                <c:pt idx="30971">
                  <c:v>1.0714530728280744</c:v>
                </c:pt>
                <c:pt idx="30972">
                  <c:v>1.0720851110885263</c:v>
                </c:pt>
                <c:pt idx="30973">
                  <c:v>1.0726444369827317</c:v>
                </c:pt>
                <c:pt idx="30974">
                  <c:v>1.0732275342274407</c:v>
                </c:pt>
                <c:pt idx="30975">
                  <c:v>1.0737085544964573</c:v>
                </c:pt>
                <c:pt idx="30976">
                  <c:v>1.0742888551116951</c:v>
                </c:pt>
                <c:pt idx="30977">
                  <c:v>1.07501038551522</c:v>
                </c:pt>
                <c:pt idx="30978">
                  <c:v>1.0757528906397775</c:v>
                </c:pt>
                <c:pt idx="30979">
                  <c:v>1.0764198867686174</c:v>
                </c:pt>
                <c:pt idx="30980">
                  <c:v>1.0770589166027471</c:v>
                </c:pt>
                <c:pt idx="30981">
                  <c:v>1.0776811666600503</c:v>
                </c:pt>
                <c:pt idx="30982">
                  <c:v>1.0783537560478322</c:v>
                </c:pt>
                <c:pt idx="30983">
                  <c:v>1.0790025740851104</c:v>
                </c:pt>
                <c:pt idx="30984">
                  <c:v>1.0795982561624391</c:v>
                </c:pt>
                <c:pt idx="30985">
                  <c:v>1.0801338107061407</c:v>
                </c:pt>
                <c:pt idx="30986">
                  <c:v>1.0806400006403964</c:v>
                </c:pt>
                <c:pt idx="30987">
                  <c:v>1.081224496199841</c:v>
                </c:pt>
                <c:pt idx="30988">
                  <c:v>1.0819236535675976</c:v>
                </c:pt>
                <c:pt idx="30989">
                  <c:v>1.0826298025090317</c:v>
                </c:pt>
                <c:pt idx="30990">
                  <c:v>1.0833890874104153</c:v>
                </c:pt>
                <c:pt idx="30991">
                  <c:v>1.0840630751129328</c:v>
                </c:pt>
                <c:pt idx="30992">
                  <c:v>1.0847412577596567</c:v>
                </c:pt>
                <c:pt idx="30993">
                  <c:v>1.0853816859085217</c:v>
                </c:pt>
                <c:pt idx="30994">
                  <c:v>1.0860333005752709</c:v>
                </c:pt>
                <c:pt idx="30995">
                  <c:v>1.0867156781662015</c:v>
                </c:pt>
                <c:pt idx="30996">
                  <c:v>1.0875211074538569</c:v>
                </c:pt>
                <c:pt idx="30997">
                  <c:v>1.0882999687615378</c:v>
                </c:pt>
                <c:pt idx="30998">
                  <c:v>1.0889543800577581</c:v>
                </c:pt>
                <c:pt idx="30999">
                  <c:v>1.0894577733625428</c:v>
                </c:pt>
                <c:pt idx="31000">
                  <c:v>1.0898870559863454</c:v>
                </c:pt>
                <c:pt idx="31001">
                  <c:v>1.090256211076521</c:v>
                </c:pt>
                <c:pt idx="31002">
                  <c:v>1.0906015948161927</c:v>
                </c:pt>
                <c:pt idx="31003">
                  <c:v>1.0908658763012047</c:v>
                </c:pt>
                <c:pt idx="31004">
                  <c:v>1.0911665139693401</c:v>
                </c:pt>
                <c:pt idx="31005">
                  <c:v>1.0914196089364681</c:v>
                </c:pt>
                <c:pt idx="31006">
                  <c:v>1.0917076617719836</c:v>
                </c:pt>
                <c:pt idx="31007">
                  <c:v>1.0919216039265172</c:v>
                </c:pt>
                <c:pt idx="31008">
                  <c:v>1.0921131730452824</c:v>
                </c:pt>
                <c:pt idx="31009">
                  <c:v>1.0922683859809246</c:v>
                </c:pt>
                <c:pt idx="31010">
                  <c:v>1.0923886410481787</c:v>
                </c:pt>
                <c:pt idx="31011">
                  <c:v>1.0926850837721074</c:v>
                </c:pt>
                <c:pt idx="31012">
                  <c:v>1.0928514832256333</c:v>
                </c:pt>
                <c:pt idx="31013">
                  <c:v>1.0931171630253809</c:v>
                </c:pt>
                <c:pt idx="31014">
                  <c:v>1.0933297068651788</c:v>
                </c:pt>
                <c:pt idx="31015">
                  <c:v>1.0936177597006946</c:v>
                </c:pt>
                <c:pt idx="31016">
                  <c:v>1.0939827198466636</c:v>
                </c:pt>
                <c:pt idx="31017">
                  <c:v>1.0943756462873426</c:v>
                </c:pt>
                <c:pt idx="31018">
                  <c:v>1.094711241823866</c:v>
                </c:pt>
                <c:pt idx="31019">
                  <c:v>1.0949978963446461</c:v>
                </c:pt>
                <c:pt idx="31020">
                  <c:v>1.0952635761443934</c:v>
                </c:pt>
                <c:pt idx="31021">
                  <c:v>1.0955362475178185</c:v>
                </c:pt>
                <c:pt idx="31022">
                  <c:v>1.0959277756437622</c:v>
                </c:pt>
                <c:pt idx="31023">
                  <c:v>1.0962969307339376</c:v>
                </c:pt>
                <c:pt idx="31024">
                  <c:v>1.0965472290715945</c:v>
                </c:pt>
                <c:pt idx="31025">
                  <c:v>1.0966590942504355</c:v>
                </c:pt>
                <c:pt idx="31026">
                  <c:v>1.096715026839856</c:v>
                </c:pt>
                <c:pt idx="31027">
                  <c:v>1.0966814672862037</c:v>
                </c:pt>
                <c:pt idx="31028">
                  <c:v>1.096603161661015</c:v>
                </c:pt>
                <c:pt idx="31029">
                  <c:v>1.0965584155894788</c:v>
                </c:pt>
                <c:pt idx="31030">
                  <c:v>1.0966786706567326</c:v>
                </c:pt>
                <c:pt idx="31031">
                  <c:v>1.0968185021302841</c:v>
                </c:pt>
                <c:pt idx="31032">
                  <c:v>1.0969876982132811</c:v>
                </c:pt>
                <c:pt idx="31033">
                  <c:v>1.0970925718184446</c:v>
                </c:pt>
                <c:pt idx="31034">
                  <c:v>1.0971680808141622</c:v>
                </c:pt>
                <c:pt idx="31035">
                  <c:v>1.0972351999214669</c:v>
                </c:pt>
                <c:pt idx="31036">
                  <c:v>1.0973051156582425</c:v>
                </c:pt>
                <c:pt idx="31037">
                  <c:v>1.0973890145423733</c:v>
                </c:pt>
                <c:pt idx="31038">
                  <c:v>1.0974197774665546</c:v>
                </c:pt>
                <c:pt idx="31039">
                  <c:v>1.0973163021761265</c:v>
                </c:pt>
                <c:pt idx="31040">
                  <c:v>1.0973316836382172</c:v>
                </c:pt>
                <c:pt idx="31041">
                  <c:v>1.0973316836382172</c:v>
                </c:pt>
                <c:pt idx="31042">
                  <c:v>1.0972673611603836</c:v>
                </c:pt>
                <c:pt idx="31043">
                  <c:v>1.0972743527340612</c:v>
                </c:pt>
                <c:pt idx="31044">
                  <c:v>1.0972156235151698</c:v>
                </c:pt>
                <c:pt idx="31045">
                  <c:v>1.0972743527340612</c:v>
                </c:pt>
                <c:pt idx="31046">
                  <c:v>1.0972841409372098</c:v>
                </c:pt>
                <c:pt idx="31047">
                  <c:v>1.0972827426224743</c:v>
                </c:pt>
                <c:pt idx="31048">
                  <c:v>1.097265962845648</c:v>
                </c:pt>
                <c:pt idx="31049">
                  <c:v>1.0972687594751191</c:v>
                </c:pt>
                <c:pt idx="31050">
                  <c:v>1.0971764707025753</c:v>
                </c:pt>
                <c:pt idx="31051">
                  <c:v>1.0970729954121472</c:v>
                </c:pt>
                <c:pt idx="31052">
                  <c:v>1.0969471470859511</c:v>
                </c:pt>
                <c:pt idx="31053">
                  <c:v>1.096895409440737</c:v>
                </c:pt>
                <c:pt idx="31054">
                  <c:v>1.0969037993291502</c:v>
                </c:pt>
                <c:pt idx="31055">
                  <c:v>1.0970170628227267</c:v>
                </c:pt>
                <c:pt idx="31056">
                  <c:v>1.0973065139729778</c:v>
                </c:pt>
                <c:pt idx="31057">
                  <c:v>1.0976141432147908</c:v>
                </c:pt>
                <c:pt idx="31058">
                  <c:v>1.0977833392977878</c:v>
                </c:pt>
                <c:pt idx="31059">
                  <c:v>1.0977525763736065</c:v>
                </c:pt>
                <c:pt idx="31060">
                  <c:v>1.0977008387283924</c:v>
                </c:pt>
                <c:pt idx="31061">
                  <c:v>1.097685457266302</c:v>
                </c:pt>
                <c:pt idx="31062">
                  <c:v>1.0977343982820449</c:v>
                </c:pt>
                <c:pt idx="31063">
                  <c:v>1.0977288050231029</c:v>
                </c:pt>
                <c:pt idx="31064">
                  <c:v>1.0977204151346898</c:v>
                </c:pt>
                <c:pt idx="31065">
                  <c:v>1.0977316016525738</c:v>
                </c:pt>
                <c:pt idx="31066">
                  <c:v>1.0977260083936318</c:v>
                </c:pt>
                <c:pt idx="31067">
                  <c:v>1.0977162201904831</c:v>
                </c:pt>
                <c:pt idx="31068">
                  <c:v>1.0976560926568559</c:v>
                </c:pt>
                <c:pt idx="31069">
                  <c:v>1.0975624055695765</c:v>
                </c:pt>
                <c:pt idx="31070">
                  <c:v>1.0974281673549673</c:v>
                </c:pt>
                <c:pt idx="31071">
                  <c:v>1.0972799459930029</c:v>
                </c:pt>
                <c:pt idx="31072">
                  <c:v>1.0971596909257488</c:v>
                </c:pt>
                <c:pt idx="31073">
                  <c:v>1.0970282493406107</c:v>
                </c:pt>
                <c:pt idx="31074">
                  <c:v>1.0969191807912406</c:v>
                </c:pt>
                <c:pt idx="31075">
                  <c:v>1.0968772313491753</c:v>
                </c:pt>
                <c:pt idx="31076">
                  <c:v>1.0966744757125257</c:v>
                </c:pt>
                <c:pt idx="31077">
                  <c:v>1.0964283723190755</c:v>
                </c:pt>
                <c:pt idx="31078">
                  <c:v>1.0962535829771365</c:v>
                </c:pt>
                <c:pt idx="31079">
                  <c:v>1.0960228610457767</c:v>
                </c:pt>
                <c:pt idx="31080">
                  <c:v>1.0958173087796561</c:v>
                </c:pt>
                <c:pt idx="31081">
                  <c:v>1.0957096385450216</c:v>
                </c:pt>
                <c:pt idx="31082">
                  <c:v>1.0956425194377168</c:v>
                </c:pt>
                <c:pt idx="31083">
                  <c:v>1.0955460357209663</c:v>
                </c:pt>
                <c:pt idx="31084">
                  <c:v>1.0953992126737375</c:v>
                </c:pt>
                <c:pt idx="31085">
                  <c:v>1.0952342115349469</c:v>
                </c:pt>
                <c:pt idx="31086">
                  <c:v>1.0950342525277685</c:v>
                </c:pt>
                <c:pt idx="31087">
                  <c:v>1.0947727676722276</c:v>
                </c:pt>
                <c:pt idx="31088">
                  <c:v>1.094556028888223</c:v>
                </c:pt>
                <c:pt idx="31089">
                  <c:v>1.0943141204389792</c:v>
                </c:pt>
                <c:pt idx="31090">
                  <c:v>1.0940470423244963</c:v>
                </c:pt>
                <c:pt idx="31091">
                  <c:v>1.0938009389310459</c:v>
                </c:pt>
                <c:pt idx="31092">
                  <c:v>1.0935981832943966</c:v>
                </c:pt>
                <c:pt idx="31093">
                  <c:v>1.0933996226019538</c:v>
                </c:pt>
                <c:pt idx="31094">
                  <c:v>1.0931605107821811</c:v>
                </c:pt>
                <c:pt idx="31095">
                  <c:v>1.0930248742528363</c:v>
                </c:pt>
                <c:pt idx="31096">
                  <c:v>1.0928640680582522</c:v>
                </c:pt>
                <c:pt idx="31097">
                  <c:v>1.0926025832027113</c:v>
                </c:pt>
                <c:pt idx="31098">
                  <c:v>1.0922739792398657</c:v>
                </c:pt>
                <c:pt idx="31099">
                  <c:v>1.0920740202326873</c:v>
                </c:pt>
                <c:pt idx="31100">
                  <c:v>1.091753806158255</c:v>
                </c:pt>
                <c:pt idx="31101">
                  <c:v>1.0914755415258877</c:v>
                </c:pt>
                <c:pt idx="31102">
                  <c:v>1.0910854117146795</c:v>
                </c:pt>
                <c:pt idx="31103">
                  <c:v>1.090759604381305</c:v>
                </c:pt>
                <c:pt idx="31104">
                  <c:v>1.0905037127847061</c:v>
                </c:pt>
                <c:pt idx="31105">
                  <c:v>1.0901233711766465</c:v>
                </c:pt>
                <c:pt idx="31106">
                  <c:v>1.0897598093454131</c:v>
                </c:pt>
                <c:pt idx="31107">
                  <c:v>1.0893724761636761</c:v>
                </c:pt>
                <c:pt idx="31108">
                  <c:v>1.0889543800577577</c:v>
                </c:pt>
                <c:pt idx="31109">
                  <c:v>1.0886663272222419</c:v>
                </c:pt>
                <c:pt idx="31110">
                  <c:v>1.0883153502236282</c:v>
                </c:pt>
                <c:pt idx="31111">
                  <c:v>1.0880133142407573</c:v>
                </c:pt>
                <c:pt idx="31112">
                  <c:v>1.0876944984810604</c:v>
                </c:pt>
                <c:pt idx="31113">
                  <c:v>1.0873798776655699</c:v>
                </c:pt>
                <c:pt idx="31114">
                  <c:v>1.0870149175196009</c:v>
                </c:pt>
                <c:pt idx="31115">
                  <c:v>1.0866443641146899</c:v>
                </c:pt>
                <c:pt idx="31116">
                  <c:v>1.0863716927412648</c:v>
                </c:pt>
                <c:pt idx="31117">
                  <c:v>1.0860025376510893</c:v>
                </c:pt>
                <c:pt idx="31118">
                  <c:v>1.0855928314335839</c:v>
                </c:pt>
                <c:pt idx="31119">
                  <c:v>1.0851957100486982</c:v>
                </c:pt>
                <c:pt idx="31120">
                  <c:v>1.0848237583290516</c:v>
                </c:pt>
                <c:pt idx="31121">
                  <c:v>1.0844420184062564</c:v>
                </c:pt>
                <c:pt idx="31122">
                  <c:v>1.0839568031930333</c:v>
                </c:pt>
                <c:pt idx="31123">
                  <c:v>1.0834562065177198</c:v>
                </c:pt>
                <c:pt idx="31124">
                  <c:v>1.0829290418624311</c:v>
                </c:pt>
                <c:pt idx="31125">
                  <c:v>1.0823221732672184</c:v>
                </c:pt>
                <c:pt idx="31126">
                  <c:v>1.0816733552299402</c:v>
                </c:pt>
                <c:pt idx="31127">
                  <c:v>1.0810566984315788</c:v>
                </c:pt>
                <c:pt idx="31128">
                  <c:v>1.0804302534300689</c:v>
                </c:pt>
                <c:pt idx="31129">
                  <c:v>1.079852749444302</c:v>
                </c:pt>
                <c:pt idx="31130">
                  <c:v>1.0791927448891396</c:v>
                </c:pt>
                <c:pt idx="31131">
                  <c:v>1.0785299437045064</c:v>
                </c:pt>
                <c:pt idx="31132">
                  <c:v>1.0779398548861199</c:v>
                </c:pt>
                <c:pt idx="31133">
                  <c:v>1.0773162065140809</c:v>
                </c:pt>
                <c:pt idx="31134">
                  <c:v>1.0767512873609335</c:v>
                </c:pt>
                <c:pt idx="31135">
                  <c:v>1.0761458170804563</c:v>
                </c:pt>
                <c:pt idx="31136">
                  <c:v>1.0755711097241603</c:v>
                </c:pt>
                <c:pt idx="31137">
                  <c:v>1.0749348765195017</c:v>
                </c:pt>
                <c:pt idx="31138">
                  <c:v>1.0743014399443143</c:v>
                </c:pt>
                <c:pt idx="31139">
                  <c:v>1.0737491056237864</c:v>
                </c:pt>
                <c:pt idx="31140">
                  <c:v>1.0731170673633346</c:v>
                </c:pt>
                <c:pt idx="31141">
                  <c:v>1.072480834158676</c:v>
                </c:pt>
                <c:pt idx="31142">
                  <c:v>1.0719117200613222</c:v>
                </c:pt>
                <c:pt idx="31143">
                  <c:v>1.0712629020240441</c:v>
                </c:pt>
                <c:pt idx="31144">
                  <c:v>1.0706742115203929</c:v>
                </c:pt>
                <c:pt idx="31145">
                  <c:v>1.070047766518883</c:v>
                </c:pt>
                <c:pt idx="31146">
                  <c:v>1.0695457715288339</c:v>
                </c:pt>
                <c:pt idx="31147">
                  <c:v>1.0690074203556612</c:v>
                </c:pt>
                <c:pt idx="31148">
                  <c:v>1.0685627562697682</c:v>
                </c:pt>
                <c:pt idx="31149">
                  <c:v>1.0681278803870233</c:v>
                </c:pt>
                <c:pt idx="31150">
                  <c:v>1.0676678348390394</c:v>
                </c:pt>
                <c:pt idx="31151">
                  <c:v>1.0671280853511314</c:v>
                </c:pt>
                <c:pt idx="31152">
                  <c:v>1.0666107088989913</c:v>
                </c:pt>
                <c:pt idx="31153">
                  <c:v>1.0660150268216626</c:v>
                </c:pt>
                <c:pt idx="31154">
                  <c:v>1.0653745986727976</c:v>
                </c:pt>
                <c:pt idx="31155">
                  <c:v>1.0647257806355193</c:v>
                </c:pt>
                <c:pt idx="31156">
                  <c:v>1.0641958193507597</c:v>
                </c:pt>
                <c:pt idx="31157">
                  <c:v>1.0636728496396779</c:v>
                </c:pt>
                <c:pt idx="31158">
                  <c:v>1.0630813625065558</c:v>
                </c:pt>
                <c:pt idx="31159">
                  <c:v>1.0625486045923254</c:v>
                </c:pt>
                <c:pt idx="31160">
                  <c:v>1.0619487275707902</c:v>
                </c:pt>
                <c:pt idx="31161">
                  <c:v>1.0612845280714214</c:v>
                </c:pt>
                <c:pt idx="31162">
                  <c:v>1.0605112600226825</c:v>
                </c:pt>
                <c:pt idx="31163">
                  <c:v>1.059909984686412</c:v>
                </c:pt>
                <c:pt idx="31164">
                  <c:v>1.0593520571069419</c:v>
                </c:pt>
                <c:pt idx="31165">
                  <c:v>1.0587857396390592</c:v>
                </c:pt>
                <c:pt idx="31166">
                  <c:v>1.0581774727291107</c:v>
                </c:pt>
                <c:pt idx="31167">
                  <c:v>1.0575188664886841</c:v>
                </c:pt>
                <c:pt idx="31168">
                  <c:v>1.0568169124914564</c:v>
                </c:pt>
                <c:pt idx="31169">
                  <c:v>1.0562394085056896</c:v>
                </c:pt>
                <c:pt idx="31170">
                  <c:v>1.0555961837273533</c:v>
                </c:pt>
                <c:pt idx="31171">
                  <c:v>1.0549669420963725</c:v>
                </c:pt>
                <c:pt idx="31172">
                  <c:v>1.0543377004653915</c:v>
                </c:pt>
                <c:pt idx="31173">
                  <c:v>1.0536077801734538</c:v>
                </c:pt>
                <c:pt idx="31174">
                  <c:v>1.0529729452835308</c:v>
                </c:pt>
                <c:pt idx="31175">
                  <c:v>1.0522961609515424</c:v>
                </c:pt>
                <c:pt idx="31176">
                  <c:v>1.0516361563963801</c:v>
                </c:pt>
                <c:pt idx="31177">
                  <c:v>1.0510670422990263</c:v>
                </c:pt>
                <c:pt idx="31178">
                  <c:v>1.0504643686480202</c:v>
                </c:pt>
                <c:pt idx="31179">
                  <c:v>1.0498519067938654</c:v>
                </c:pt>
                <c:pt idx="31180">
                  <c:v>1.0493093606764863</c:v>
                </c:pt>
                <c:pt idx="31181">
                  <c:v>1.0487905859096109</c:v>
                </c:pt>
                <c:pt idx="31182">
                  <c:v>1.0483333369910981</c:v>
                </c:pt>
                <c:pt idx="31183">
                  <c:v>1.047807570650545</c:v>
                </c:pt>
                <c:pt idx="31184">
                  <c:v>1.0472790076805212</c:v>
                </c:pt>
                <c:pt idx="31185">
                  <c:v>1.0467140885273738</c:v>
                </c:pt>
                <c:pt idx="31186">
                  <c:v>1.0462456530909767</c:v>
                </c:pt>
                <c:pt idx="31187">
                  <c:v>1.0457100985472751</c:v>
                </c:pt>
                <c:pt idx="31188">
                  <c:v>1.045173145688838</c:v>
                </c:pt>
                <c:pt idx="31189">
                  <c:v>1.0446264046272522</c:v>
                </c:pt>
                <c:pt idx="31190">
                  <c:v>1.044127206266674</c:v>
                </c:pt>
                <c:pt idx="31191">
                  <c:v>1.043397285974736</c:v>
                </c:pt>
                <c:pt idx="31192">
                  <c:v>1.0426855437743598</c:v>
                </c:pt>
                <c:pt idx="31193">
                  <c:v>1.042064692031792</c:v>
                </c:pt>
                <c:pt idx="31194">
                  <c:v>1.0415123577112642</c:v>
                </c:pt>
                <c:pt idx="31195">
                  <c:v>1.0409572267612655</c:v>
                </c:pt>
                <c:pt idx="31196">
                  <c:v>1.040441248623861</c:v>
                </c:pt>
                <c:pt idx="31197">
                  <c:v>1.0398959058770108</c:v>
                </c:pt>
                <c:pt idx="31198">
                  <c:v>1.0393267917796569</c:v>
                </c:pt>
                <c:pt idx="31199">
                  <c:v>1.038547930471976</c:v>
                </c:pt>
                <c:pt idx="31200">
                  <c:v>1.0377383062401138</c:v>
                </c:pt>
                <c:pt idx="31201">
                  <c:v>1.0370461404460347</c:v>
                </c:pt>
                <c:pt idx="31202">
                  <c:v>1.0363134235246259</c:v>
                </c:pt>
                <c:pt idx="31203">
                  <c:v>1.0355890964916301</c:v>
                </c:pt>
                <c:pt idx="31204">
                  <c:v>1.0349500666575004</c:v>
                </c:pt>
                <c:pt idx="31205">
                  <c:v>1.0342565025486858</c:v>
                </c:pt>
                <c:pt idx="31206">
                  <c:v>1.033575523272491</c:v>
                </c:pt>
                <c:pt idx="31207">
                  <c:v>1.032900137255238</c:v>
                </c:pt>
                <c:pt idx="31208">
                  <c:v>1.0323338197873551</c:v>
                </c:pt>
                <c:pt idx="31209">
                  <c:v>1.0318038585025955</c:v>
                </c:pt>
                <c:pt idx="31210">
                  <c:v>1.0312347444052417</c:v>
                </c:pt>
                <c:pt idx="31211">
                  <c:v>1.0307089780646888</c:v>
                </c:pt>
                <c:pt idx="31212">
                  <c:v>1.03011329598736</c:v>
                </c:pt>
                <c:pt idx="31213">
                  <c:v>1.0294854526711146</c:v>
                </c:pt>
                <c:pt idx="31214">
                  <c:v>1.0287457441760282</c:v>
                </c:pt>
                <c:pt idx="31215">
                  <c:v>1.0280074339956771</c:v>
                </c:pt>
                <c:pt idx="31216">
                  <c:v>1.0272327676322028</c:v>
                </c:pt>
                <c:pt idx="31217">
                  <c:v>1.0266175091485767</c:v>
                </c:pt>
                <c:pt idx="31218">
                  <c:v>1.0260274203301902</c:v>
                </c:pt>
                <c:pt idx="31219">
                  <c:v>1.0253660174602925</c:v>
                </c:pt>
                <c:pt idx="31220">
                  <c:v>1.0246570718893873</c:v>
                </c:pt>
                <c:pt idx="31221">
                  <c:v>1.0238726173227646</c:v>
                </c:pt>
                <c:pt idx="31222">
                  <c:v>1.0231371037718844</c:v>
                </c:pt>
                <c:pt idx="31223">
                  <c:v>1.0223400643726419</c:v>
                </c:pt>
                <c:pt idx="31224">
                  <c:v>1.0216157373396462</c:v>
                </c:pt>
                <c:pt idx="31225">
                  <c:v>1.0209193766013605</c:v>
                </c:pt>
                <c:pt idx="31226">
                  <c:v>1.0202342023809592</c:v>
                </c:pt>
                <c:pt idx="31227">
                  <c:v>1.019539239957409</c:v>
                </c:pt>
                <c:pt idx="31228">
                  <c:v>1.0188540657370075</c:v>
                </c:pt>
                <c:pt idx="31229">
                  <c:v>1.0182430021975881</c:v>
                </c:pt>
                <c:pt idx="31230">
                  <c:v>1.0176878712475894</c:v>
                </c:pt>
                <c:pt idx="31231">
                  <c:v>1.0170558329871375</c:v>
                </c:pt>
                <c:pt idx="31232">
                  <c:v>1.016330107639406</c:v>
                </c:pt>
                <c:pt idx="31233">
                  <c:v>1.0156826879168634</c:v>
                </c:pt>
                <c:pt idx="31234">
                  <c:v>1.0150366665090562</c:v>
                </c:pt>
                <c:pt idx="31235">
                  <c:v>1.0143235259939447</c:v>
                </c:pt>
                <c:pt idx="31236">
                  <c:v>1.0135558512041478</c:v>
                </c:pt>
                <c:pt idx="31237">
                  <c:v>1.0128399140595652</c:v>
                </c:pt>
                <c:pt idx="31238">
                  <c:v>1.0121519432096926</c:v>
                </c:pt>
                <c:pt idx="31239">
                  <c:v>1.011458379100878</c:v>
                </c:pt>
                <c:pt idx="31240">
                  <c:v>1.0107676116215345</c:v>
                </c:pt>
                <c:pt idx="31241">
                  <c:v>1.0100894289748106</c:v>
                </c:pt>
                <c:pt idx="31242">
                  <c:v>1.009335737332369</c:v>
                </c:pt>
                <c:pt idx="31243">
                  <c:v>1.0084813670289705</c:v>
                </c:pt>
                <c:pt idx="31244">
                  <c:v>1.0077752180875363</c:v>
                </c:pt>
                <c:pt idx="31245">
                  <c:v>1.0070299163335077</c:v>
                </c:pt>
                <c:pt idx="31246">
                  <c:v>1.006155969623812</c:v>
                </c:pt>
                <c:pt idx="31247">
                  <c:v>1.005268039766761</c:v>
                </c:pt>
                <c:pt idx="31248">
                  <c:v>1.0043940930570652</c:v>
                </c:pt>
                <c:pt idx="31249">
                  <c:v>1.0034809935347753</c:v>
                </c:pt>
                <c:pt idx="31250">
                  <c:v>1.002524546255684</c:v>
                </c:pt>
                <c:pt idx="31251">
                  <c:v>1.0015722939207996</c:v>
                </c:pt>
                <c:pt idx="31252">
                  <c:v>1.0006508045100964</c:v>
                </c:pt>
                <c:pt idx="31253">
                  <c:v>0.99978944263302016</c:v>
                </c:pt>
                <c:pt idx="31254">
                  <c:v>0.99895325042118321</c:v>
                </c:pt>
                <c:pt idx="31255">
                  <c:v>0.99803036269574452</c:v>
                </c:pt>
                <c:pt idx="31256">
                  <c:v>0.99708230530506647</c:v>
                </c:pt>
                <c:pt idx="31257">
                  <c:v>0.99619018050380903</c:v>
                </c:pt>
                <c:pt idx="31258">
                  <c:v>0.99518479220897504</c:v>
                </c:pt>
                <c:pt idx="31259">
                  <c:v>0.99416262413731471</c:v>
                </c:pt>
                <c:pt idx="31260">
                  <c:v>0.99320617685822377</c:v>
                </c:pt>
                <c:pt idx="31261">
                  <c:v>0.99229867059487575</c:v>
                </c:pt>
                <c:pt idx="31262">
                  <c:v>0.99131425702107434</c:v>
                </c:pt>
                <c:pt idx="31263">
                  <c:v>0.9903312417620086</c:v>
                </c:pt>
                <c:pt idx="31264">
                  <c:v>0.98934403155873596</c:v>
                </c:pt>
                <c:pt idx="31265">
                  <c:v>0.98819601516087963</c:v>
                </c:pt>
                <c:pt idx="31266">
                  <c:v>0.9871654572008064</c:v>
                </c:pt>
                <c:pt idx="31267">
                  <c:v>0.98613909418493984</c:v>
                </c:pt>
                <c:pt idx="31268">
                  <c:v>0.98503442554388432</c:v>
                </c:pt>
                <c:pt idx="31269">
                  <c:v>0.98389759566391188</c:v>
                </c:pt>
                <c:pt idx="31270">
                  <c:v>0.98285585118595464</c:v>
                </c:pt>
                <c:pt idx="31271">
                  <c:v>0.981728809509131</c:v>
                </c:pt>
                <c:pt idx="31272">
                  <c:v>0.980584988055481</c:v>
                </c:pt>
                <c:pt idx="31273">
                  <c:v>0.97946214132286391</c:v>
                </c:pt>
                <c:pt idx="31274">
                  <c:v>0.97827776874188421</c:v>
                </c:pt>
                <c:pt idx="31275">
                  <c:v>0.97709759110511096</c:v>
                </c:pt>
                <c:pt idx="31276">
                  <c:v>0.97597194774302287</c:v>
                </c:pt>
                <c:pt idx="31277">
                  <c:v>0.9748602875282899</c:v>
                </c:pt>
                <c:pt idx="31278">
                  <c:v>0.9737989666440352</c:v>
                </c:pt>
                <c:pt idx="31279">
                  <c:v>0.97264815361670764</c:v>
                </c:pt>
                <c:pt idx="31280">
                  <c:v>0.97152810351356167</c:v>
                </c:pt>
                <c:pt idx="31281">
                  <c:v>0.97039267194832513</c:v>
                </c:pt>
                <c:pt idx="31282">
                  <c:v>0.96926283364203036</c:v>
                </c:pt>
                <c:pt idx="31283">
                  <c:v>0.9680337149895144</c:v>
                </c:pt>
                <c:pt idx="31284">
                  <c:v>0.96683955420538592</c:v>
                </c:pt>
                <c:pt idx="31285">
                  <c:v>0.96568035128964547</c:v>
                </c:pt>
                <c:pt idx="31286">
                  <c:v>0.96456309781597038</c:v>
                </c:pt>
                <c:pt idx="31287">
                  <c:v>0.96347660726647655</c:v>
                </c:pt>
                <c:pt idx="31288">
                  <c:v>0.96248660043373324</c:v>
                </c:pt>
                <c:pt idx="31289">
                  <c:v>0.96152036495149373</c:v>
                </c:pt>
                <c:pt idx="31290">
                  <c:v>0.96044506091988402</c:v>
                </c:pt>
                <c:pt idx="31291">
                  <c:v>0.95939772318298444</c:v>
                </c:pt>
                <c:pt idx="31292">
                  <c:v>0.95834758881661375</c:v>
                </c:pt>
                <c:pt idx="31293">
                  <c:v>0.95719118253034463</c:v>
                </c:pt>
                <c:pt idx="31294">
                  <c:v>0.95608511557455356</c:v>
                </c:pt>
                <c:pt idx="31295">
                  <c:v>0.95493989580616834</c:v>
                </c:pt>
                <c:pt idx="31296">
                  <c:v>0.95379467603778278</c:v>
                </c:pt>
                <c:pt idx="31297">
                  <c:v>0.95261170177153853</c:v>
                </c:pt>
                <c:pt idx="31298">
                  <c:v>0.95139656626637747</c:v>
                </c:pt>
                <c:pt idx="31299">
                  <c:v>0.95028630436637995</c:v>
                </c:pt>
                <c:pt idx="31300">
                  <c:v>0.94920400876109279</c:v>
                </c:pt>
                <c:pt idx="31301">
                  <c:v>0.94796789853489916</c:v>
                </c:pt>
                <c:pt idx="31302">
                  <c:v>0.94675136471500254</c:v>
                </c:pt>
                <c:pt idx="31303">
                  <c:v>0.9455851702255843</c:v>
                </c:pt>
                <c:pt idx="31304">
                  <c:v>0.94438541618251393</c:v>
                </c:pt>
                <c:pt idx="31305">
                  <c:v>0.94324159472886415</c:v>
                </c:pt>
                <c:pt idx="31306">
                  <c:v>0.94202226427949654</c:v>
                </c:pt>
                <c:pt idx="31307">
                  <c:v>0.94087564619637554</c:v>
                </c:pt>
                <c:pt idx="31308">
                  <c:v>0.93978496070267525</c:v>
                </c:pt>
                <c:pt idx="31309">
                  <c:v>0.93861876621325713</c:v>
                </c:pt>
                <c:pt idx="31310">
                  <c:v>0.93749172453643337</c:v>
                </c:pt>
                <c:pt idx="31311">
                  <c:v>0.9363423098238417</c:v>
                </c:pt>
                <c:pt idx="31312">
                  <c:v>0.9351663271312749</c:v>
                </c:pt>
                <c:pt idx="31313">
                  <c:v>0.93405047197233515</c:v>
                </c:pt>
                <c:pt idx="31314">
                  <c:v>0.93289406568606581</c:v>
                </c:pt>
                <c:pt idx="31315">
                  <c:v>0.93176422737977127</c:v>
                </c:pt>
                <c:pt idx="31316">
                  <c:v>0.93063858401768329</c:v>
                </c:pt>
                <c:pt idx="31317">
                  <c:v>0.92959124628078371</c:v>
                </c:pt>
                <c:pt idx="31318">
                  <c:v>0.92847678943657985</c:v>
                </c:pt>
                <c:pt idx="31319">
                  <c:v>0.92732178146504607</c:v>
                </c:pt>
                <c:pt idx="31320">
                  <c:v>0.92617935832613163</c:v>
                </c:pt>
                <c:pt idx="31321">
                  <c:v>0.92493345989678943</c:v>
                </c:pt>
                <c:pt idx="31322">
                  <c:v>0.92376027383369352</c:v>
                </c:pt>
                <c:pt idx="31323">
                  <c:v>0.9224947989980542</c:v>
                </c:pt>
                <c:pt idx="31324">
                  <c:v>0.92110207752148299</c:v>
                </c:pt>
                <c:pt idx="31325">
                  <c:v>0.91973592402488646</c:v>
                </c:pt>
                <c:pt idx="31326">
                  <c:v>0.91849002559554416</c:v>
                </c:pt>
                <c:pt idx="31327">
                  <c:v>0.91717421142942601</c:v>
                </c:pt>
                <c:pt idx="31328">
                  <c:v>0.91579547310021003</c:v>
                </c:pt>
                <c:pt idx="31329">
                  <c:v>0.91443491286255574</c:v>
                </c:pt>
                <c:pt idx="31330">
                  <c:v>0.91304219138598464</c:v>
                </c:pt>
                <c:pt idx="31331">
                  <c:v>0.9117263772198666</c:v>
                </c:pt>
                <c:pt idx="31332">
                  <c:v>0.91041335968321979</c:v>
                </c:pt>
                <c:pt idx="31333">
                  <c:v>0.90907936742554007</c:v>
                </c:pt>
                <c:pt idx="31334">
                  <c:v>0.90772160381735689</c:v>
                </c:pt>
                <c:pt idx="31335">
                  <c:v>0.90653443460690619</c:v>
                </c:pt>
                <c:pt idx="31336">
                  <c:v>0.90528713786282833</c:v>
                </c:pt>
                <c:pt idx="31337">
                  <c:v>0.90398111189985886</c:v>
                </c:pt>
                <c:pt idx="31338">
                  <c:v>0.9027226286378971</c:v>
                </c:pt>
                <c:pt idx="31339">
                  <c:v>0.90149630661485203</c:v>
                </c:pt>
                <c:pt idx="31340">
                  <c:v>0.90021964526132836</c:v>
                </c:pt>
                <c:pt idx="31341">
                  <c:v>0.89887446648576486</c:v>
                </c:pt>
                <c:pt idx="31342">
                  <c:v>0.89756983883753083</c:v>
                </c:pt>
                <c:pt idx="31343">
                  <c:v>0.8961897021935793</c:v>
                </c:pt>
                <c:pt idx="31344">
                  <c:v>0.89472426835076135</c:v>
                </c:pt>
                <c:pt idx="31345">
                  <c:v>0.89321269012167159</c:v>
                </c:pt>
                <c:pt idx="31346">
                  <c:v>0.89183115516298472</c:v>
                </c:pt>
                <c:pt idx="31347">
                  <c:v>0.89043284042747151</c:v>
                </c:pt>
                <c:pt idx="31348">
                  <c:v>0.88902473748880961</c:v>
                </c:pt>
                <c:pt idx="31349">
                  <c:v>0.88762782106803162</c:v>
                </c:pt>
                <c:pt idx="31350">
                  <c:v>0.88619734509360182</c:v>
                </c:pt>
                <c:pt idx="31351">
                  <c:v>0.88468436854977639</c:v>
                </c:pt>
                <c:pt idx="31352">
                  <c:v>0.88321194313328111</c:v>
                </c:pt>
                <c:pt idx="31353">
                  <c:v>0.88181502671250356</c:v>
                </c:pt>
                <c:pt idx="31354">
                  <c:v>0.8803971355706931</c:v>
                </c:pt>
                <c:pt idx="31355">
                  <c:v>0.8789834393730892</c:v>
                </c:pt>
                <c:pt idx="31356">
                  <c:v>0.87765783700382249</c:v>
                </c:pt>
                <c:pt idx="31357">
                  <c:v>0.87624973406516082</c:v>
                </c:pt>
                <c:pt idx="31358">
                  <c:v>0.87486260584753173</c:v>
                </c:pt>
                <c:pt idx="31359">
                  <c:v>0.87334543435949996</c:v>
                </c:pt>
                <c:pt idx="31360">
                  <c:v>0.87183525444514576</c:v>
                </c:pt>
                <c:pt idx="31361">
                  <c:v>0.87033905767814657</c:v>
                </c:pt>
                <c:pt idx="31362">
                  <c:v>0.86901765025308653</c:v>
                </c:pt>
                <c:pt idx="31363">
                  <c:v>0.86764870012701922</c:v>
                </c:pt>
                <c:pt idx="31364">
                  <c:v>0.86628813988936459</c:v>
                </c:pt>
                <c:pt idx="31365">
                  <c:v>0.86493736785485897</c:v>
                </c:pt>
                <c:pt idx="31366">
                  <c:v>0.86360057896770803</c:v>
                </c:pt>
                <c:pt idx="31367">
                  <c:v>0.86225120524793808</c:v>
                </c:pt>
                <c:pt idx="31368">
                  <c:v>0.86087526354819288</c:v>
                </c:pt>
                <c:pt idx="31369">
                  <c:v>0.85957483084416586</c:v>
                </c:pt>
                <c:pt idx="31370">
                  <c:v>0.85829956780537753</c:v>
                </c:pt>
                <c:pt idx="31371">
                  <c:v>0.85696837217716915</c:v>
                </c:pt>
                <c:pt idx="31372">
                  <c:v>0.85556306586797815</c:v>
                </c:pt>
                <c:pt idx="31373">
                  <c:v>0.85418013259455561</c:v>
                </c:pt>
                <c:pt idx="31374">
                  <c:v>0.85277202965589394</c:v>
                </c:pt>
                <c:pt idx="31375">
                  <c:v>0.85122968850262293</c:v>
                </c:pt>
                <c:pt idx="31376">
                  <c:v>0.84990967939229833</c:v>
                </c:pt>
                <c:pt idx="31377">
                  <c:v>0.84845403375262884</c:v>
                </c:pt>
                <c:pt idx="31378">
                  <c:v>0.84702215946346338</c:v>
                </c:pt>
                <c:pt idx="31379">
                  <c:v>0.84558189528588468</c:v>
                </c:pt>
                <c:pt idx="31380">
                  <c:v>0.8441500209967191</c:v>
                </c:pt>
                <c:pt idx="31381">
                  <c:v>0.84267619726548815</c:v>
                </c:pt>
                <c:pt idx="31382">
                  <c:v>0.84119118701637308</c:v>
                </c:pt>
                <c:pt idx="31383">
                  <c:v>0.83966562563992797</c:v>
                </c:pt>
                <c:pt idx="31384">
                  <c:v>0.83816663224345789</c:v>
                </c:pt>
                <c:pt idx="31385">
                  <c:v>0.83672357143640819</c:v>
                </c:pt>
                <c:pt idx="31386">
                  <c:v>0.83531546849774641</c:v>
                </c:pt>
                <c:pt idx="31387">
                  <c:v>0.83379829700971453</c:v>
                </c:pt>
                <c:pt idx="31388">
                  <c:v>0.83246290643729959</c:v>
                </c:pt>
                <c:pt idx="31389">
                  <c:v>0.83116387204800768</c:v>
                </c:pt>
                <c:pt idx="31390">
                  <c:v>0.8297963202366756</c:v>
                </c:pt>
                <c:pt idx="31391">
                  <c:v>0.82851266730947459</c:v>
                </c:pt>
                <c:pt idx="31392">
                  <c:v>0.82718566662547244</c:v>
                </c:pt>
                <c:pt idx="31393">
                  <c:v>0.82583629290570226</c:v>
                </c:pt>
                <c:pt idx="31394">
                  <c:v>0.82461416582686364</c:v>
                </c:pt>
                <c:pt idx="31395">
                  <c:v>0.823364072453315</c:v>
                </c:pt>
                <c:pt idx="31396">
                  <c:v>0.82214194537447627</c:v>
                </c:pt>
                <c:pt idx="31397">
                  <c:v>0.82095197953455445</c:v>
                </c:pt>
                <c:pt idx="31398">
                  <c:v>0.8198780738176803</c:v>
                </c:pt>
                <c:pt idx="31399">
                  <c:v>0.8187929815829218</c:v>
                </c:pt>
                <c:pt idx="31400">
                  <c:v>0.81770928766289908</c:v>
                </c:pt>
                <c:pt idx="31401">
                  <c:v>0.81665915329652861</c:v>
                </c:pt>
                <c:pt idx="31402">
                  <c:v>0.81554749308179553</c:v>
                </c:pt>
                <c:pt idx="31403">
                  <c:v>0.81433655252084114</c:v>
                </c:pt>
                <c:pt idx="31404">
                  <c:v>0.81306268779678859</c:v>
                </c:pt>
                <c:pt idx="31405">
                  <c:v>0.81175666183381934</c:v>
                </c:pt>
                <c:pt idx="31406">
                  <c:v>0.81042546620561051</c:v>
                </c:pt>
                <c:pt idx="31407">
                  <c:v>0.80917537283206187</c:v>
                </c:pt>
                <c:pt idx="31408">
                  <c:v>0.80791269462589332</c:v>
                </c:pt>
                <c:pt idx="31409">
                  <c:v>0.80668077934390614</c:v>
                </c:pt>
                <c:pt idx="31410">
                  <c:v>0.80538174495461434</c:v>
                </c:pt>
                <c:pt idx="31411">
                  <c:v>0.80407851562111632</c:v>
                </c:pt>
                <c:pt idx="31412">
                  <c:v>0.80284380370965824</c:v>
                </c:pt>
                <c:pt idx="31413">
                  <c:v>0.8015279895435401</c:v>
                </c:pt>
                <c:pt idx="31414">
                  <c:v>0.80021637032162862</c:v>
                </c:pt>
                <c:pt idx="31415">
                  <c:v>0.79890894604392382</c:v>
                </c:pt>
                <c:pt idx="31416">
                  <c:v>0.7975455891767983</c:v>
                </c:pt>
                <c:pt idx="31417">
                  <c:v>0.79621719017806081</c:v>
                </c:pt>
                <c:pt idx="31418">
                  <c:v>0.7948216720720187</c:v>
                </c:pt>
                <c:pt idx="31419">
                  <c:v>0.79352962925640413</c:v>
                </c:pt>
                <c:pt idx="31420">
                  <c:v>0.79217606059242729</c:v>
                </c:pt>
                <c:pt idx="31421">
                  <c:v>0.79092317058940742</c:v>
                </c:pt>
                <c:pt idx="31422">
                  <c:v>0.78957239855490158</c:v>
                </c:pt>
                <c:pt idx="31423">
                  <c:v>0.78818107539306614</c:v>
                </c:pt>
                <c:pt idx="31424">
                  <c:v>0.78680932863752751</c:v>
                </c:pt>
                <c:pt idx="31425">
                  <c:v>0.78545575997355066</c:v>
                </c:pt>
                <c:pt idx="31426">
                  <c:v>0.78410638625378049</c:v>
                </c:pt>
                <c:pt idx="31427">
                  <c:v>0.78269129174144114</c:v>
                </c:pt>
                <c:pt idx="31428">
                  <c:v>0.78127060397015968</c:v>
                </c:pt>
                <c:pt idx="31429">
                  <c:v>0.7798918656409437</c:v>
                </c:pt>
                <c:pt idx="31430">
                  <c:v>0.77844600820442289</c:v>
                </c:pt>
                <c:pt idx="31431">
                  <c:v>0.7770882445962396</c:v>
                </c:pt>
                <c:pt idx="31432">
                  <c:v>0.77570111637861017</c:v>
                </c:pt>
                <c:pt idx="31433">
                  <c:v>0.77449157413239123</c:v>
                </c:pt>
                <c:pt idx="31434">
                  <c:v>0.77325126896199115</c:v>
                </c:pt>
                <c:pt idx="31435">
                  <c:v>0.77192566659272444</c:v>
                </c:pt>
                <c:pt idx="31436">
                  <c:v>0.77056650466980559</c:v>
                </c:pt>
                <c:pt idx="31437">
                  <c:v>0.76924090230053899</c:v>
                </c:pt>
                <c:pt idx="31438">
                  <c:v>0.7679628426322801</c:v>
                </c:pt>
                <c:pt idx="31439">
                  <c:v>0.76670296105558289</c:v>
                </c:pt>
                <c:pt idx="31440">
                  <c:v>0.76536617216843206</c:v>
                </c:pt>
                <c:pt idx="31441">
                  <c:v>0.76412586699803176</c:v>
                </c:pt>
                <c:pt idx="31442">
                  <c:v>0.7629372994728455</c:v>
                </c:pt>
                <c:pt idx="31443">
                  <c:v>0.7617822915013116</c:v>
                </c:pt>
                <c:pt idx="31444">
                  <c:v>0.76062868184451315</c:v>
                </c:pt>
                <c:pt idx="31445">
                  <c:v>0.75933943565836992</c:v>
                </c:pt>
                <c:pt idx="31446">
                  <c:v>0.75814946981844822</c:v>
                </c:pt>
                <c:pt idx="31447">
                  <c:v>0.7569567073490554</c:v>
                </c:pt>
                <c:pt idx="31448">
                  <c:v>0.75574856341757191</c:v>
                </c:pt>
                <c:pt idx="31449">
                  <c:v>0.75462571668495493</c:v>
                </c:pt>
                <c:pt idx="31450">
                  <c:v>0.75359515872488192</c:v>
                </c:pt>
                <c:pt idx="31451">
                  <c:v>0.75240379457022455</c:v>
                </c:pt>
                <c:pt idx="31452">
                  <c:v>0.75124459165448443</c:v>
                </c:pt>
                <c:pt idx="31453">
                  <c:v>0.75009238031242165</c:v>
                </c:pt>
                <c:pt idx="31454">
                  <c:v>0.7488856346956736</c:v>
                </c:pt>
                <c:pt idx="31455">
                  <c:v>0.74762994806318284</c:v>
                </c:pt>
                <c:pt idx="31456">
                  <c:v>0.74641760918749311</c:v>
                </c:pt>
                <c:pt idx="31457">
                  <c:v>0.74520247368233217</c:v>
                </c:pt>
                <c:pt idx="31458">
                  <c:v>0.74398454154770011</c:v>
                </c:pt>
                <c:pt idx="31459">
                  <c:v>0.74283932177931467</c:v>
                </c:pt>
                <c:pt idx="31460">
                  <c:v>0.74169130538145811</c:v>
                </c:pt>
                <c:pt idx="31461">
                  <c:v>0.74049714459732974</c:v>
                </c:pt>
                <c:pt idx="31462">
                  <c:v>0.73927222088902012</c:v>
                </c:pt>
                <c:pt idx="31463">
                  <c:v>0.73800115279443856</c:v>
                </c:pt>
                <c:pt idx="31464">
                  <c:v>0.73670631334935333</c:v>
                </c:pt>
                <c:pt idx="31465">
                  <c:v>0.73539189749797085</c:v>
                </c:pt>
                <c:pt idx="31466">
                  <c:v>0.7341557872717771</c:v>
                </c:pt>
                <c:pt idx="31467">
                  <c:v>0.73277565062782568</c:v>
                </c:pt>
                <c:pt idx="31468">
                  <c:v>0.73153394714268993</c:v>
                </c:pt>
                <c:pt idx="31469">
                  <c:v>0.73029923523123164</c:v>
                </c:pt>
                <c:pt idx="31470">
                  <c:v>0.72905054017241844</c:v>
                </c:pt>
                <c:pt idx="31471">
                  <c:v>0.72791650692191723</c:v>
                </c:pt>
                <c:pt idx="31472">
                  <c:v>0.7268118382808616</c:v>
                </c:pt>
                <c:pt idx="31473">
                  <c:v>0.72563305895882391</c:v>
                </c:pt>
                <c:pt idx="31474">
                  <c:v>0.72448364424623202</c:v>
                </c:pt>
                <c:pt idx="31475">
                  <c:v>0.72336639077255704</c:v>
                </c:pt>
                <c:pt idx="31476">
                  <c:v>0.72233163786827714</c:v>
                </c:pt>
                <c:pt idx="31477">
                  <c:v>0.72128150350190656</c:v>
                </c:pt>
                <c:pt idx="31478">
                  <c:v>0.72021179272923908</c:v>
                </c:pt>
                <c:pt idx="31479">
                  <c:v>0.7189910639651359</c:v>
                </c:pt>
                <c:pt idx="31480">
                  <c:v>0.71779410655153686</c:v>
                </c:pt>
                <c:pt idx="31481">
                  <c:v>0.71657757273164024</c:v>
                </c:pt>
                <c:pt idx="31482">
                  <c:v>0.7153176911549427</c:v>
                </c:pt>
                <c:pt idx="31483">
                  <c:v>0.71407179272560062</c:v>
                </c:pt>
                <c:pt idx="31484">
                  <c:v>0.71280631788996107</c:v>
                </c:pt>
                <c:pt idx="31485">
                  <c:v>0.71143317281968699</c:v>
                </c:pt>
                <c:pt idx="31486">
                  <c:v>0.71009498561780093</c:v>
                </c:pt>
                <c:pt idx="31487">
                  <c:v>0.7087945529137738</c:v>
                </c:pt>
                <c:pt idx="31488">
                  <c:v>0.70744657750873896</c:v>
                </c:pt>
                <c:pt idx="31489">
                  <c:v>0.70616012795206695</c:v>
                </c:pt>
                <c:pt idx="31490">
                  <c:v>0.70474783006919872</c:v>
                </c:pt>
                <c:pt idx="31491">
                  <c:v>0.70340544792310611</c:v>
                </c:pt>
                <c:pt idx="31492">
                  <c:v>0.70202531127915457</c:v>
                </c:pt>
                <c:pt idx="31493">
                  <c:v>0.70068432744779741</c:v>
                </c:pt>
                <c:pt idx="31494">
                  <c:v>0.69946919194263624</c:v>
                </c:pt>
                <c:pt idx="31495">
                  <c:v>0.69815617440598965</c:v>
                </c:pt>
                <c:pt idx="31496">
                  <c:v>0.69693264901241536</c:v>
                </c:pt>
                <c:pt idx="31497">
                  <c:v>0.69572730171040309</c:v>
                </c:pt>
                <c:pt idx="31498">
                  <c:v>0.69455551396204296</c:v>
                </c:pt>
                <c:pt idx="31499">
                  <c:v>0.69333059025373334</c:v>
                </c:pt>
                <c:pt idx="31500">
                  <c:v>0.69218676880008356</c:v>
                </c:pt>
                <c:pt idx="31501">
                  <c:v>0.69102896419907855</c:v>
                </c:pt>
                <c:pt idx="31502">
                  <c:v>0.68983480341495018</c:v>
                </c:pt>
                <c:pt idx="31503">
                  <c:v>0.68862805779820213</c:v>
                </c:pt>
                <c:pt idx="31504">
                  <c:v>0.687459066679313</c:v>
                </c:pt>
                <c:pt idx="31505">
                  <c:v>0.68629147387515954</c:v>
                </c:pt>
                <c:pt idx="31506">
                  <c:v>0.68508332994367616</c:v>
                </c:pt>
                <c:pt idx="31507">
                  <c:v>0.68382764331118495</c:v>
                </c:pt>
                <c:pt idx="31508">
                  <c:v>0.68256356679028107</c:v>
                </c:pt>
                <c:pt idx="31509">
                  <c:v>0.68136940600615292</c:v>
                </c:pt>
                <c:pt idx="31510">
                  <c:v>0.68012490589154606</c:v>
                </c:pt>
                <c:pt idx="31511">
                  <c:v>0.67896849960527672</c:v>
                </c:pt>
                <c:pt idx="31512">
                  <c:v>0.67769882982543039</c:v>
                </c:pt>
                <c:pt idx="31513">
                  <c:v>0.67648509263500511</c:v>
                </c:pt>
                <c:pt idx="31514">
                  <c:v>0.67525597398248893</c:v>
                </c:pt>
                <c:pt idx="31515">
                  <c:v>0.67402685532997264</c:v>
                </c:pt>
                <c:pt idx="31516">
                  <c:v>0.67281311813954736</c:v>
                </c:pt>
                <c:pt idx="31517">
                  <c:v>0.67163573713224534</c:v>
                </c:pt>
                <c:pt idx="31518">
                  <c:v>0.67049471230806634</c:v>
                </c:pt>
                <c:pt idx="31519">
                  <c:v>0.6693760605196557</c:v>
                </c:pt>
                <c:pt idx="31520">
                  <c:v>0.66824062895441905</c:v>
                </c:pt>
                <c:pt idx="31521">
                  <c:v>0.66711218896285995</c:v>
                </c:pt>
                <c:pt idx="31522">
                  <c:v>0.6659823506565653</c:v>
                </c:pt>
                <c:pt idx="31523">
                  <c:v>0.66476861346613991</c:v>
                </c:pt>
                <c:pt idx="31524">
                  <c:v>0.6635059352599717</c:v>
                </c:pt>
                <c:pt idx="31525">
                  <c:v>0.66222507896224181</c:v>
                </c:pt>
                <c:pt idx="31526">
                  <c:v>0.66096519738554427</c:v>
                </c:pt>
                <c:pt idx="31527">
                  <c:v>0.65988150346552155</c:v>
                </c:pt>
                <c:pt idx="31528">
                  <c:v>0.65883975898756408</c:v>
                </c:pt>
                <c:pt idx="31529">
                  <c:v>0.65775187012333491</c:v>
                </c:pt>
                <c:pt idx="31530">
                  <c:v>0.65663741327913105</c:v>
                </c:pt>
                <c:pt idx="31531">
                  <c:v>0.65550617665810096</c:v>
                </c:pt>
                <c:pt idx="31532">
                  <c:v>0.65445604229173038</c:v>
                </c:pt>
                <c:pt idx="31533">
                  <c:v>0.65336815342750088</c:v>
                </c:pt>
                <c:pt idx="31534">
                  <c:v>0.65229704434009772</c:v>
                </c:pt>
                <c:pt idx="31535">
                  <c:v>0.65122873188216557</c:v>
                </c:pt>
                <c:pt idx="31536">
                  <c:v>0.64999541828544294</c:v>
                </c:pt>
                <c:pt idx="31537">
                  <c:v>0.64881524064866991</c:v>
                </c:pt>
                <c:pt idx="31538">
                  <c:v>0.64764205458557433</c:v>
                </c:pt>
                <c:pt idx="31539">
                  <c:v>0.64650941964980846</c:v>
                </c:pt>
                <c:pt idx="31540">
                  <c:v>0.645347420104597</c:v>
                </c:pt>
                <c:pt idx="31541">
                  <c:v>0.64428470090560686</c:v>
                </c:pt>
                <c:pt idx="31542">
                  <c:v>0.64326113451921119</c:v>
                </c:pt>
                <c:pt idx="31543">
                  <c:v>0.64220540689389849</c:v>
                </c:pt>
                <c:pt idx="31544">
                  <c:v>0.64128251916845991</c:v>
                </c:pt>
                <c:pt idx="31545">
                  <c:v>0.64034145335145953</c:v>
                </c:pt>
                <c:pt idx="31546">
                  <c:v>0.6394045824786655</c:v>
                </c:pt>
                <c:pt idx="31547">
                  <c:v>0.63833906665020446</c:v>
                </c:pt>
                <c:pt idx="31548">
                  <c:v>0.63722321149126471</c:v>
                </c:pt>
                <c:pt idx="31549">
                  <c:v>0.63616049229227456</c:v>
                </c:pt>
                <c:pt idx="31550">
                  <c:v>0.63504184050386414</c:v>
                </c:pt>
                <c:pt idx="31551">
                  <c:v>0.63387005275550412</c:v>
                </c:pt>
                <c:pt idx="31552">
                  <c:v>0.63268987511873087</c:v>
                </c:pt>
                <c:pt idx="31553">
                  <c:v>0.63144817163359512</c:v>
                </c:pt>
                <c:pt idx="31554">
                  <c:v>0.63024841759052475</c:v>
                </c:pt>
                <c:pt idx="31555">
                  <c:v>0.62901510399380223</c:v>
                </c:pt>
                <c:pt idx="31556">
                  <c:v>0.62785590107806166</c:v>
                </c:pt>
                <c:pt idx="31557">
                  <c:v>0.62670089310652788</c:v>
                </c:pt>
                <c:pt idx="31558">
                  <c:v>0.62549414748977994</c:v>
                </c:pt>
                <c:pt idx="31559">
                  <c:v>0.62429858839091623</c:v>
                </c:pt>
                <c:pt idx="31560">
                  <c:v>0.62307506299734183</c:v>
                </c:pt>
                <c:pt idx="31561">
                  <c:v>0.62186831738059423</c:v>
                </c:pt>
                <c:pt idx="31562">
                  <c:v>0.62059445265654156</c:v>
                </c:pt>
                <c:pt idx="31563">
                  <c:v>0.61930101152619188</c:v>
                </c:pt>
                <c:pt idx="31564">
                  <c:v>0.61798100241586729</c:v>
                </c:pt>
                <c:pt idx="31565">
                  <c:v>0.61676027365176422</c:v>
                </c:pt>
                <c:pt idx="31566">
                  <c:v>0.61551717185189281</c:v>
                </c:pt>
                <c:pt idx="31567">
                  <c:v>0.61433699421511989</c:v>
                </c:pt>
                <c:pt idx="31568">
                  <c:v>0.61295825588590369</c:v>
                </c:pt>
                <c:pt idx="31569">
                  <c:v>0.61161167879560441</c:v>
                </c:pt>
                <c:pt idx="31570">
                  <c:v>0.61023294046638854</c:v>
                </c:pt>
                <c:pt idx="31571">
                  <c:v>0.60881924426878464</c:v>
                </c:pt>
                <c:pt idx="31572">
                  <c:v>0.60731186098390133</c:v>
                </c:pt>
                <c:pt idx="31573">
                  <c:v>0.60580587601375369</c:v>
                </c:pt>
                <c:pt idx="31574">
                  <c:v>0.60431107756149016</c:v>
                </c:pt>
                <c:pt idx="31575">
                  <c:v>0.60292814428806762</c:v>
                </c:pt>
                <c:pt idx="31576">
                  <c:v>0.60152423629361218</c:v>
                </c:pt>
                <c:pt idx="31577">
                  <c:v>0.60018744740646146</c:v>
                </c:pt>
                <c:pt idx="31578">
                  <c:v>0.59881849728039416</c:v>
                </c:pt>
                <c:pt idx="31579">
                  <c:v>0.59733488534601464</c:v>
                </c:pt>
                <c:pt idx="31580">
                  <c:v>0.59590580768632007</c:v>
                </c:pt>
                <c:pt idx="31581">
                  <c:v>0.59459418846440848</c:v>
                </c:pt>
                <c:pt idx="31582">
                  <c:v>0.59336506981189252</c:v>
                </c:pt>
                <c:pt idx="31583">
                  <c:v>0.59216251913935103</c:v>
                </c:pt>
                <c:pt idx="31584">
                  <c:v>0.59091941733947961</c:v>
                </c:pt>
                <c:pt idx="31585">
                  <c:v>0.58961059474703925</c:v>
                </c:pt>
                <c:pt idx="31586">
                  <c:v>0.58843181542500145</c:v>
                </c:pt>
                <c:pt idx="31587">
                  <c:v>0.58720409508722082</c:v>
                </c:pt>
                <c:pt idx="31588">
                  <c:v>0.58600993430309256</c:v>
                </c:pt>
                <c:pt idx="31589">
                  <c:v>0.58477801902110538</c:v>
                </c:pt>
                <c:pt idx="31590">
                  <c:v>0.58346080654025168</c:v>
                </c:pt>
                <c:pt idx="31591">
                  <c:v>0.58223448451720672</c:v>
                </c:pt>
                <c:pt idx="31592">
                  <c:v>0.5810794765456726</c:v>
                </c:pt>
                <c:pt idx="31593">
                  <c:v>0.5798251882279174</c:v>
                </c:pt>
                <c:pt idx="31594">
                  <c:v>0.5785667049659553</c:v>
                </c:pt>
                <c:pt idx="31595">
                  <c:v>0.57725928068825061</c:v>
                </c:pt>
                <c:pt idx="31596">
                  <c:v>0.57589732213586053</c:v>
                </c:pt>
                <c:pt idx="31597">
                  <c:v>0.57465981359493135</c:v>
                </c:pt>
                <c:pt idx="31598">
                  <c:v>0.57330904156042561</c:v>
                </c:pt>
                <c:pt idx="31599">
                  <c:v>0.57200301559745625</c:v>
                </c:pt>
                <c:pt idx="31600">
                  <c:v>0.57068580311660289</c:v>
                </c:pt>
                <c:pt idx="31601">
                  <c:v>0.56941473502202111</c:v>
                </c:pt>
                <c:pt idx="31602">
                  <c:v>0.56821917592315752</c:v>
                </c:pt>
                <c:pt idx="31603">
                  <c:v>0.56700963367693846</c:v>
                </c:pt>
                <c:pt idx="31604">
                  <c:v>0.56581826952228109</c:v>
                </c:pt>
                <c:pt idx="31605">
                  <c:v>0.56453321828034453</c:v>
                </c:pt>
                <c:pt idx="31606">
                  <c:v>0.5631880395047808</c:v>
                </c:pt>
                <c:pt idx="31607">
                  <c:v>0.56172260566196286</c:v>
                </c:pt>
                <c:pt idx="31608">
                  <c:v>0.56032289261171409</c:v>
                </c:pt>
                <c:pt idx="31609">
                  <c:v>0.55902945148136429</c:v>
                </c:pt>
                <c:pt idx="31610">
                  <c:v>0.55790240980454064</c:v>
                </c:pt>
                <c:pt idx="31611">
                  <c:v>0.556775368127717</c:v>
                </c:pt>
                <c:pt idx="31612">
                  <c:v>0.55561616521197665</c:v>
                </c:pt>
                <c:pt idx="31613">
                  <c:v>0.55437446172684091</c:v>
                </c:pt>
                <c:pt idx="31614">
                  <c:v>0.55306983407860699</c:v>
                </c:pt>
                <c:pt idx="31615">
                  <c:v>0.55181834239032268</c:v>
                </c:pt>
                <c:pt idx="31616">
                  <c:v>0.5507038855461186</c:v>
                </c:pt>
                <c:pt idx="31617">
                  <c:v>0.54961879331136032</c:v>
                </c:pt>
                <c:pt idx="31618">
                  <c:v>0.54846518365456187</c:v>
                </c:pt>
                <c:pt idx="31619">
                  <c:v>0.54740665939977839</c:v>
                </c:pt>
                <c:pt idx="31620">
                  <c:v>0.54634114357131724</c:v>
                </c:pt>
                <c:pt idx="31621">
                  <c:v>0.54524626313341029</c:v>
                </c:pt>
                <c:pt idx="31622">
                  <c:v>0.54412900965973521</c:v>
                </c:pt>
                <c:pt idx="31623">
                  <c:v>0.54291806909878071</c:v>
                </c:pt>
                <c:pt idx="31624">
                  <c:v>0.54179801899563473</c:v>
                </c:pt>
                <c:pt idx="31625">
                  <c:v>0.54074788462926437</c:v>
                </c:pt>
                <c:pt idx="31626">
                  <c:v>0.53971732666919103</c:v>
                </c:pt>
                <c:pt idx="31627">
                  <c:v>0.53868257376491124</c:v>
                </c:pt>
                <c:pt idx="31628">
                  <c:v>0.53768417704375482</c:v>
                </c:pt>
                <c:pt idx="31629">
                  <c:v>0.53669696684048251</c:v>
                </c:pt>
                <c:pt idx="31630">
                  <c:v>0.53567479876882229</c:v>
                </c:pt>
                <c:pt idx="31631">
                  <c:v>0.53471275823078923</c:v>
                </c:pt>
                <c:pt idx="31632">
                  <c:v>0.53385978624212616</c:v>
                </c:pt>
                <c:pt idx="31633">
                  <c:v>0.53305575526920601</c:v>
                </c:pt>
                <c:pt idx="31634">
                  <c:v>0.53216782541215513</c:v>
                </c:pt>
                <c:pt idx="31635">
                  <c:v>0.53124913263092299</c:v>
                </c:pt>
                <c:pt idx="31636">
                  <c:v>0.53044789828747385</c:v>
                </c:pt>
                <c:pt idx="31637">
                  <c:v>0.52962149427878547</c:v>
                </c:pt>
                <c:pt idx="31638">
                  <c:v>0.52872797116279258</c:v>
                </c:pt>
                <c:pt idx="31639">
                  <c:v>0.52777292219843697</c:v>
                </c:pt>
                <c:pt idx="31640">
                  <c:v>0.52687380582350196</c:v>
                </c:pt>
                <c:pt idx="31641">
                  <c:v>0.52611172429264719</c:v>
                </c:pt>
                <c:pt idx="31642">
                  <c:v>0.52534544781758596</c:v>
                </c:pt>
                <c:pt idx="31643">
                  <c:v>0.52468544326242372</c:v>
                </c:pt>
                <c:pt idx="31644">
                  <c:v>0.52407857466721108</c:v>
                </c:pt>
                <c:pt idx="31645">
                  <c:v>0.52340318864995816</c:v>
                </c:pt>
                <c:pt idx="31646">
                  <c:v>0.52269983633799488</c:v>
                </c:pt>
                <c:pt idx="31647">
                  <c:v>0.52211394246381482</c:v>
                </c:pt>
                <c:pt idx="31648">
                  <c:v>0.52162033736217861</c:v>
                </c:pt>
                <c:pt idx="31649">
                  <c:v>0.52106240978270879</c:v>
                </c:pt>
                <c:pt idx="31650">
                  <c:v>0.52052825355374277</c:v>
                </c:pt>
                <c:pt idx="31651">
                  <c:v>0.51992837653220747</c:v>
                </c:pt>
                <c:pt idx="31652">
                  <c:v>0.51927396523598723</c:v>
                </c:pt>
                <c:pt idx="31653">
                  <c:v>0.51861675731029599</c:v>
                </c:pt>
                <c:pt idx="31654">
                  <c:v>0.51800709208561224</c:v>
                </c:pt>
                <c:pt idx="31655">
                  <c:v>0.51727157853473238</c:v>
                </c:pt>
                <c:pt idx="31656">
                  <c:v>0.51659339588800834</c:v>
                </c:pt>
                <c:pt idx="31657">
                  <c:v>0.51581033963612088</c:v>
                </c:pt>
                <c:pt idx="31658">
                  <c:v>0.5150342749579111</c:v>
                </c:pt>
                <c:pt idx="31659">
                  <c:v>0.51420926926395838</c:v>
                </c:pt>
                <c:pt idx="31660">
                  <c:v>0.51328638153851969</c:v>
                </c:pt>
                <c:pt idx="31661">
                  <c:v>0.51240404494041081</c:v>
                </c:pt>
                <c:pt idx="31662">
                  <c:v>0.51155946284016085</c:v>
                </c:pt>
                <c:pt idx="31663">
                  <c:v>0.51076941501459594</c:v>
                </c:pt>
                <c:pt idx="31664">
                  <c:v>0.50989546830490018</c:v>
                </c:pt>
                <c:pt idx="31665">
                  <c:v>0.50907465755515391</c:v>
                </c:pt>
                <c:pt idx="31666">
                  <c:v>0.50831816928324136</c:v>
                </c:pt>
                <c:pt idx="31667">
                  <c:v>0.50757286752921282</c:v>
                </c:pt>
                <c:pt idx="31668">
                  <c:v>0.50690307477090202</c:v>
                </c:pt>
                <c:pt idx="31669">
                  <c:v>0.50623468032732666</c:v>
                </c:pt>
                <c:pt idx="31670">
                  <c:v>0.50547120048173644</c:v>
                </c:pt>
                <c:pt idx="31671">
                  <c:v>0.50477064479924438</c:v>
                </c:pt>
                <c:pt idx="31672">
                  <c:v>0.50392466438425898</c:v>
                </c:pt>
                <c:pt idx="31673">
                  <c:v>0.50314300644710708</c:v>
                </c:pt>
                <c:pt idx="31674">
                  <c:v>0.50228863614370844</c:v>
                </c:pt>
                <c:pt idx="31675">
                  <c:v>0.50143426584030992</c:v>
                </c:pt>
                <c:pt idx="31676">
                  <c:v>0.50059667531373753</c:v>
                </c:pt>
                <c:pt idx="31677">
                  <c:v>0.49978425445240426</c:v>
                </c:pt>
                <c:pt idx="31678">
                  <c:v>0.49899140999736835</c:v>
                </c:pt>
                <c:pt idx="31679">
                  <c:v>0.49826148970543044</c:v>
                </c:pt>
                <c:pt idx="31680">
                  <c:v>0.49746584862092358</c:v>
                </c:pt>
                <c:pt idx="31681">
                  <c:v>0.49663804629749969</c:v>
                </c:pt>
                <c:pt idx="31682">
                  <c:v>0.49577668442042355</c:v>
                </c:pt>
                <c:pt idx="31683">
                  <c:v>0.49495307704120634</c:v>
                </c:pt>
                <c:pt idx="31684">
                  <c:v>0.49423294495241699</c:v>
                </c:pt>
                <c:pt idx="31685">
                  <c:v>0.49350582128995008</c:v>
                </c:pt>
                <c:pt idx="31686">
                  <c:v>0.49275352796224398</c:v>
                </c:pt>
                <c:pt idx="31687">
                  <c:v>0.49202220935557067</c:v>
                </c:pt>
                <c:pt idx="31688">
                  <c:v>0.49132445030254962</c:v>
                </c:pt>
                <c:pt idx="31689">
                  <c:v>0.49063927608214808</c:v>
                </c:pt>
                <c:pt idx="31690">
                  <c:v>0.48982266027660837</c:v>
                </c:pt>
                <c:pt idx="31691">
                  <c:v>0.4890046461563331</c:v>
                </c:pt>
                <c:pt idx="31692">
                  <c:v>0.48826493766124657</c:v>
                </c:pt>
                <c:pt idx="31693">
                  <c:v>0.48756158534928334</c:v>
                </c:pt>
                <c:pt idx="31694">
                  <c:v>0.4868680212404688</c:v>
                </c:pt>
                <c:pt idx="31695">
                  <c:v>0.48614229589273739</c:v>
                </c:pt>
                <c:pt idx="31696">
                  <c:v>0.48544733346918723</c:v>
                </c:pt>
                <c:pt idx="31697">
                  <c:v>0.48484465981818098</c:v>
                </c:pt>
                <c:pt idx="31698">
                  <c:v>0.48414550245042443</c:v>
                </c:pt>
                <c:pt idx="31699">
                  <c:v>0.48358897318569016</c:v>
                </c:pt>
                <c:pt idx="31700">
                  <c:v>0.48303943549463357</c:v>
                </c:pt>
                <c:pt idx="31701">
                  <c:v>0.48265070399816085</c:v>
                </c:pt>
                <c:pt idx="31702">
                  <c:v>0.48221442980068074</c:v>
                </c:pt>
                <c:pt idx="31703">
                  <c:v>0.48174040110534172</c:v>
                </c:pt>
                <c:pt idx="31704">
                  <c:v>0.48129993196365506</c:v>
                </c:pt>
                <c:pt idx="31705">
                  <c:v>0.48083988641567116</c:v>
                </c:pt>
                <c:pt idx="31706">
                  <c:v>0.48045534986340499</c:v>
                </c:pt>
                <c:pt idx="31707">
                  <c:v>0.4800316604985444</c:v>
                </c:pt>
                <c:pt idx="31708">
                  <c:v>0.47953665708217258</c:v>
                </c:pt>
                <c:pt idx="31709">
                  <c:v>0.47921644300774013</c:v>
                </c:pt>
                <c:pt idx="31710">
                  <c:v>0.47887105926806839</c:v>
                </c:pt>
                <c:pt idx="31711">
                  <c:v>0.47844037832953035</c:v>
                </c:pt>
                <c:pt idx="31712">
                  <c:v>0.47810058784880055</c:v>
                </c:pt>
                <c:pt idx="31713">
                  <c:v>0.47777338220069043</c:v>
                </c:pt>
                <c:pt idx="31714">
                  <c:v>0.4774629563294065</c:v>
                </c:pt>
                <c:pt idx="31715">
                  <c:v>0.47711058101605708</c:v>
                </c:pt>
                <c:pt idx="31716">
                  <c:v>0.476761002332179</c:v>
                </c:pt>
                <c:pt idx="31717">
                  <c:v>0.47632892307890534</c:v>
                </c:pt>
                <c:pt idx="31718">
                  <c:v>0.47606743822336428</c:v>
                </c:pt>
                <c:pt idx="31719">
                  <c:v>0.47586747921618594</c:v>
                </c:pt>
                <c:pt idx="31720">
                  <c:v>0.47557103649225713</c:v>
                </c:pt>
                <c:pt idx="31721">
                  <c:v>0.47524662747361812</c:v>
                </c:pt>
                <c:pt idx="31722">
                  <c:v>0.47497115947072188</c:v>
                </c:pt>
                <c:pt idx="31723">
                  <c:v>0.47477959035195655</c:v>
                </c:pt>
                <c:pt idx="31724">
                  <c:v>0.47452230044062216</c:v>
                </c:pt>
                <c:pt idx="31725">
                  <c:v>0.47435869761656713</c:v>
                </c:pt>
                <c:pt idx="31726">
                  <c:v>0.47419928973671849</c:v>
                </c:pt>
                <c:pt idx="31727">
                  <c:v>0.47394899139906166</c:v>
                </c:pt>
                <c:pt idx="31728">
                  <c:v>0.47365674361933935</c:v>
                </c:pt>
                <c:pt idx="31729">
                  <c:v>0.47337987730170777</c:v>
                </c:pt>
                <c:pt idx="31730">
                  <c:v>0.47313796885246401</c:v>
                </c:pt>
                <c:pt idx="31731">
                  <c:v>0.47286250084956782</c:v>
                </c:pt>
                <c:pt idx="31732">
                  <c:v>0.47262618565926612</c:v>
                </c:pt>
                <c:pt idx="31733">
                  <c:v>0.4723828788952868</c:v>
                </c:pt>
                <c:pt idx="31734">
                  <c:v>0.47213118224289446</c:v>
                </c:pt>
                <c:pt idx="31735">
                  <c:v>0.47182075637161047</c:v>
                </c:pt>
                <c:pt idx="31736">
                  <c:v>0.47152011870347516</c:v>
                </c:pt>
                <c:pt idx="31737">
                  <c:v>0.47118731979642303</c:v>
                </c:pt>
                <c:pt idx="31738">
                  <c:v>0.47096079280926989</c:v>
                </c:pt>
                <c:pt idx="31739">
                  <c:v>0.47072028267476157</c:v>
                </c:pt>
                <c:pt idx="31740">
                  <c:v>0.47058184951594578</c:v>
                </c:pt>
                <c:pt idx="31741">
                  <c:v>0.47034133938143746</c:v>
                </c:pt>
                <c:pt idx="31742">
                  <c:v>0.4702420590352161</c:v>
                </c:pt>
                <c:pt idx="31743">
                  <c:v>0.47005328654592171</c:v>
                </c:pt>
                <c:pt idx="31744">
                  <c:v>0.46988129383345356</c:v>
                </c:pt>
                <c:pt idx="31745">
                  <c:v>0.4697302758420181</c:v>
                </c:pt>
                <c:pt idx="31746">
                  <c:v>0.46951773200222002</c:v>
                </c:pt>
                <c:pt idx="31747">
                  <c:v>0.46955408818534328</c:v>
                </c:pt>
                <c:pt idx="31748">
                  <c:v>0.46951493537274896</c:v>
                </c:pt>
                <c:pt idx="31749">
                  <c:v>0.46952192694642658</c:v>
                </c:pt>
                <c:pt idx="31750">
                  <c:v>0.46950514716960046</c:v>
                </c:pt>
                <c:pt idx="31751">
                  <c:v>0.46949815559592295</c:v>
                </c:pt>
                <c:pt idx="31752">
                  <c:v>0.46947298593068365</c:v>
                </c:pt>
                <c:pt idx="31753">
                  <c:v>0.46947018930121259</c:v>
                </c:pt>
                <c:pt idx="31754">
                  <c:v>0.46939607862023036</c:v>
                </c:pt>
                <c:pt idx="31755">
                  <c:v>0.46933734940133887</c:v>
                </c:pt>
                <c:pt idx="31756">
                  <c:v>0.46928840838559593</c:v>
                </c:pt>
                <c:pt idx="31757">
                  <c:v>0.4691499752267802</c:v>
                </c:pt>
                <c:pt idx="31758">
                  <c:v>0.46915696680045771</c:v>
                </c:pt>
                <c:pt idx="31759">
                  <c:v>0.46914018702363158</c:v>
                </c:pt>
                <c:pt idx="31760">
                  <c:v>0.46910662746997922</c:v>
                </c:pt>
                <c:pt idx="31761">
                  <c:v>0.46908844937841759</c:v>
                </c:pt>
                <c:pt idx="31762">
                  <c:v>0.46900874543849336</c:v>
                </c:pt>
                <c:pt idx="31763">
                  <c:v>0.46897658419957655</c:v>
                </c:pt>
                <c:pt idx="31764">
                  <c:v>0.46896120273748598</c:v>
                </c:pt>
                <c:pt idx="31765">
                  <c:v>0.46891086340700749</c:v>
                </c:pt>
                <c:pt idx="31766">
                  <c:v>0.4687989982281664</c:v>
                </c:pt>
                <c:pt idx="31767">
                  <c:v>0.4686843364198543</c:v>
                </c:pt>
                <c:pt idx="31768">
                  <c:v>0.46850954707791509</c:v>
                </c:pt>
                <c:pt idx="31769">
                  <c:v>0.46826624031393577</c:v>
                </c:pt>
                <c:pt idx="31770">
                  <c:v>0.46815297682035928</c:v>
                </c:pt>
                <c:pt idx="31771">
                  <c:v>0.4680508998446668</c:v>
                </c:pt>
                <c:pt idx="31772">
                  <c:v>0.46798098410789113</c:v>
                </c:pt>
                <c:pt idx="31773">
                  <c:v>0.46780339813648097</c:v>
                </c:pt>
                <c:pt idx="31774">
                  <c:v>0.46763699868295489</c:v>
                </c:pt>
                <c:pt idx="31775">
                  <c:v>0.46730699640537376</c:v>
                </c:pt>
                <c:pt idx="31776">
                  <c:v>0.46700496042250295</c:v>
                </c:pt>
                <c:pt idx="31777">
                  <c:v>0.46661483061129461</c:v>
                </c:pt>
                <c:pt idx="31778">
                  <c:v>0.46612681876860051</c:v>
                </c:pt>
                <c:pt idx="31779">
                  <c:v>0.4658275794152007</c:v>
                </c:pt>
                <c:pt idx="31780">
                  <c:v>0.46566956985008767</c:v>
                </c:pt>
                <c:pt idx="31781">
                  <c:v>0.46558567096595688</c:v>
                </c:pt>
                <c:pt idx="31782">
                  <c:v>0.46541227993875334</c:v>
                </c:pt>
                <c:pt idx="31783">
                  <c:v>0.46517876137792269</c:v>
                </c:pt>
                <c:pt idx="31784">
                  <c:v>0.46495503102024055</c:v>
                </c:pt>
                <c:pt idx="31785">
                  <c:v>0.46474528380991353</c:v>
                </c:pt>
                <c:pt idx="31786">
                  <c:v>0.4646669781847248</c:v>
                </c:pt>
                <c:pt idx="31787">
                  <c:v>0.46456070626482576</c:v>
                </c:pt>
                <c:pt idx="31788">
                  <c:v>0.46446841749228196</c:v>
                </c:pt>
                <c:pt idx="31789">
                  <c:v>0.46442786636495198</c:v>
                </c:pt>
                <c:pt idx="31790">
                  <c:v>0.4643481624250278</c:v>
                </c:pt>
                <c:pt idx="31791">
                  <c:v>0.46435235736923436</c:v>
                </c:pt>
                <c:pt idx="31792">
                  <c:v>0.46422091578409613</c:v>
                </c:pt>
                <c:pt idx="31793">
                  <c:v>0.46399019385273643</c:v>
                </c:pt>
                <c:pt idx="31794">
                  <c:v>0.46369654775827862</c:v>
                </c:pt>
                <c:pt idx="31795">
                  <c:v>0.46338192694278818</c:v>
                </c:pt>
                <c:pt idx="31796">
                  <c:v>0.46298200892843144</c:v>
                </c:pt>
                <c:pt idx="31797">
                  <c:v>0.46259607406142972</c:v>
                </c:pt>
                <c:pt idx="31798">
                  <c:v>0.46220314762075043</c:v>
                </c:pt>
                <c:pt idx="31799">
                  <c:v>0.46178644982956757</c:v>
                </c:pt>
                <c:pt idx="31800">
                  <c:v>0.46152776160349757</c:v>
                </c:pt>
                <c:pt idx="31801">
                  <c:v>0.46122852225009786</c:v>
                </c:pt>
                <c:pt idx="31802">
                  <c:v>0.46093347784090449</c:v>
                </c:pt>
                <c:pt idx="31803">
                  <c:v>0.46063843343171118</c:v>
                </c:pt>
                <c:pt idx="31804">
                  <c:v>0.46034199070778237</c:v>
                </c:pt>
                <c:pt idx="31805">
                  <c:v>0.45999660696811057</c:v>
                </c:pt>
                <c:pt idx="31806">
                  <c:v>0.45977427492516409</c:v>
                </c:pt>
                <c:pt idx="31807">
                  <c:v>0.4595225782727716</c:v>
                </c:pt>
                <c:pt idx="31808">
                  <c:v>0.45927787319405677</c:v>
                </c:pt>
                <c:pt idx="31809">
                  <c:v>0.45904575294796157</c:v>
                </c:pt>
                <c:pt idx="31810">
                  <c:v>0.45876189505665249</c:v>
                </c:pt>
                <c:pt idx="31811">
                  <c:v>0.45858850402944878</c:v>
                </c:pt>
                <c:pt idx="31812">
                  <c:v>0.45838994333700595</c:v>
                </c:pt>
                <c:pt idx="31813">
                  <c:v>0.45818019612667887</c:v>
                </c:pt>
                <c:pt idx="31814">
                  <c:v>0.45802917813524346</c:v>
                </c:pt>
                <c:pt idx="31815">
                  <c:v>0.45781803261018089</c:v>
                </c:pt>
                <c:pt idx="31816">
                  <c:v>0.45757053090199507</c:v>
                </c:pt>
                <c:pt idx="31817">
                  <c:v>0.45724891851282706</c:v>
                </c:pt>
                <c:pt idx="31818">
                  <c:v>0.45698603534255056</c:v>
                </c:pt>
                <c:pt idx="31819">
                  <c:v>0.45677768644695904</c:v>
                </c:pt>
                <c:pt idx="31820">
                  <c:v>0.45648683698197229</c:v>
                </c:pt>
                <c:pt idx="31821">
                  <c:v>0.45629946280741357</c:v>
                </c:pt>
                <c:pt idx="31822">
                  <c:v>0.45604077458134362</c:v>
                </c:pt>
                <c:pt idx="31823">
                  <c:v>0.4558268324268101</c:v>
                </c:pt>
                <c:pt idx="31824">
                  <c:v>0.45564225488172239</c:v>
                </c:pt>
                <c:pt idx="31825">
                  <c:v>0.4554450925040151</c:v>
                </c:pt>
                <c:pt idx="31826">
                  <c:v>0.45524373518210121</c:v>
                </c:pt>
                <c:pt idx="31827">
                  <c:v>0.45508153067278162</c:v>
                </c:pt>
                <c:pt idx="31828">
                  <c:v>0.45499903010338638</c:v>
                </c:pt>
                <c:pt idx="31829">
                  <c:v>0.45487737672139672</c:v>
                </c:pt>
                <c:pt idx="31830">
                  <c:v>0.45473195198890337</c:v>
                </c:pt>
                <c:pt idx="31831">
                  <c:v>0.45449423848386616</c:v>
                </c:pt>
                <c:pt idx="31832">
                  <c:v>0.45432364408613352</c:v>
                </c:pt>
                <c:pt idx="31833">
                  <c:v>0.45407334574847663</c:v>
                </c:pt>
                <c:pt idx="31834">
                  <c:v>0.45378109796875438</c:v>
                </c:pt>
                <c:pt idx="31835">
                  <c:v>0.45344550243223114</c:v>
                </c:pt>
                <c:pt idx="31836">
                  <c:v>0.45321897544507794</c:v>
                </c:pt>
                <c:pt idx="31837">
                  <c:v>0.45291414283273607</c:v>
                </c:pt>
                <c:pt idx="31838">
                  <c:v>0.45271558214029328</c:v>
                </c:pt>
                <c:pt idx="31839">
                  <c:v>0.4524918517826112</c:v>
                </c:pt>
                <c:pt idx="31840">
                  <c:v>0.45217443433764953</c:v>
                </c:pt>
                <c:pt idx="31841">
                  <c:v>0.4516948123833685</c:v>
                </c:pt>
                <c:pt idx="31842">
                  <c:v>0.4512557415564174</c:v>
                </c:pt>
                <c:pt idx="31843">
                  <c:v>0.45081667072946624</c:v>
                </c:pt>
                <c:pt idx="31844">
                  <c:v>0.45039717630881226</c:v>
                </c:pt>
                <c:pt idx="31845">
                  <c:v>0.45007975886385077</c:v>
                </c:pt>
                <c:pt idx="31846">
                  <c:v>0.44973297680944352</c:v>
                </c:pt>
                <c:pt idx="31847">
                  <c:v>0.44944352565919227</c:v>
                </c:pt>
                <c:pt idx="31848">
                  <c:v>0.44924216833727842</c:v>
                </c:pt>
                <c:pt idx="31849">
                  <c:v>0.44892614920705243</c:v>
                </c:pt>
                <c:pt idx="31850">
                  <c:v>0.44861152839156193</c:v>
                </c:pt>
                <c:pt idx="31851">
                  <c:v>0.44826334802241907</c:v>
                </c:pt>
                <c:pt idx="31852">
                  <c:v>0.44790118450592115</c:v>
                </c:pt>
                <c:pt idx="31853">
                  <c:v>0.44758656369043065</c:v>
                </c:pt>
                <c:pt idx="31854">
                  <c:v>0.44727334118967566</c:v>
                </c:pt>
                <c:pt idx="31855">
                  <c:v>0.44704681420252262</c:v>
                </c:pt>
                <c:pt idx="31856">
                  <c:v>0.44680770238274986</c:v>
                </c:pt>
                <c:pt idx="31857">
                  <c:v>0.44647490347569768</c:v>
                </c:pt>
                <c:pt idx="31858">
                  <c:v>0.446077782090812</c:v>
                </c:pt>
                <c:pt idx="31859">
                  <c:v>0.44571142363010752</c:v>
                </c:pt>
                <c:pt idx="31860">
                  <c:v>0.4453562516872871</c:v>
                </c:pt>
                <c:pt idx="31861">
                  <c:v>0.44500946963287979</c:v>
                </c:pt>
                <c:pt idx="31862">
                  <c:v>0.44465569600479493</c:v>
                </c:pt>
                <c:pt idx="31863">
                  <c:v>0.44416628584736528</c:v>
                </c:pt>
                <c:pt idx="31864">
                  <c:v>0.44379153749824773</c:v>
                </c:pt>
                <c:pt idx="31865">
                  <c:v>0.44326157621348822</c:v>
                </c:pt>
                <c:pt idx="31866">
                  <c:v>0.44274000481714176</c:v>
                </c:pt>
                <c:pt idx="31867">
                  <c:v>0.44215690757243276</c:v>
                </c:pt>
                <c:pt idx="31868">
                  <c:v>0.44166749741500316</c:v>
                </c:pt>
                <c:pt idx="31869">
                  <c:v>0.44106622207873242</c:v>
                </c:pt>
                <c:pt idx="31870">
                  <c:v>0.44041181078251218</c:v>
                </c:pt>
                <c:pt idx="31871">
                  <c:v>0.43982451859359656</c:v>
                </c:pt>
                <c:pt idx="31872">
                  <c:v>0.43917150561211193</c:v>
                </c:pt>
                <c:pt idx="31873">
                  <c:v>0.438547857240073</c:v>
                </c:pt>
                <c:pt idx="31874">
                  <c:v>0.43793120044171169</c:v>
                </c:pt>
                <c:pt idx="31875">
                  <c:v>0.4373550947706803</c:v>
                </c:pt>
                <c:pt idx="31876">
                  <c:v>0.4368055570796236</c:v>
                </c:pt>
                <c:pt idx="31877">
                  <c:v>0.43631195197798744</c:v>
                </c:pt>
                <c:pt idx="31878">
                  <c:v>0.43567991371753539</c:v>
                </c:pt>
                <c:pt idx="31879">
                  <c:v>0.43500592601501809</c:v>
                </c:pt>
                <c:pt idx="31880">
                  <c:v>0.43438507427245021</c:v>
                </c:pt>
                <c:pt idx="31881">
                  <c:v>0.43371947645834596</c:v>
                </c:pt>
                <c:pt idx="31882">
                  <c:v>0.43308184493895185</c:v>
                </c:pt>
                <c:pt idx="31883">
                  <c:v>0.43237429768278218</c:v>
                </c:pt>
                <c:pt idx="31884">
                  <c:v>0.43172128470129745</c:v>
                </c:pt>
                <c:pt idx="31885">
                  <c:v>0.43111581442082031</c:v>
                </c:pt>
                <c:pt idx="31886">
                  <c:v>0.43055089526767298</c:v>
                </c:pt>
                <c:pt idx="31887">
                  <c:v>0.42993423846931167</c:v>
                </c:pt>
                <c:pt idx="31888">
                  <c:v>0.42925186087838124</c:v>
                </c:pt>
                <c:pt idx="31889">
                  <c:v>0.42855969508430214</c:v>
                </c:pt>
                <c:pt idx="31890">
                  <c:v>0.42783257142183523</c:v>
                </c:pt>
                <c:pt idx="31891">
                  <c:v>0.42709985450042631</c:v>
                </c:pt>
                <c:pt idx="31892">
                  <c:v>0.42640069713266965</c:v>
                </c:pt>
                <c:pt idx="31893">
                  <c:v>0.42574348920697846</c:v>
                </c:pt>
                <c:pt idx="31894">
                  <c:v>0.42511844252020398</c:v>
                </c:pt>
                <c:pt idx="31895">
                  <c:v>0.42450178572184277</c:v>
                </c:pt>
                <c:pt idx="31896">
                  <c:v>0.42389072218242341</c:v>
                </c:pt>
                <c:pt idx="31897">
                  <c:v>0.42321253953569948</c:v>
                </c:pt>
                <c:pt idx="31898">
                  <c:v>0.42245884789325794</c:v>
                </c:pt>
                <c:pt idx="31899">
                  <c:v>0.42169816467713878</c:v>
                </c:pt>
                <c:pt idx="31900">
                  <c:v>0.42095146460837468</c:v>
                </c:pt>
                <c:pt idx="31901">
                  <c:v>0.42032921455107142</c:v>
                </c:pt>
                <c:pt idx="31902">
                  <c:v>0.41970836280850349</c:v>
                </c:pt>
                <c:pt idx="31903">
                  <c:v>0.41909170601014212</c:v>
                </c:pt>
                <c:pt idx="31904">
                  <c:v>0.41851420202437523</c:v>
                </c:pt>
                <c:pt idx="31905">
                  <c:v>0.41796746096278953</c:v>
                </c:pt>
                <c:pt idx="31906">
                  <c:v>0.41757033957790379</c:v>
                </c:pt>
                <c:pt idx="31907">
                  <c:v>0.41724173561505817</c:v>
                </c:pt>
                <c:pt idx="31908">
                  <c:v>0.41697186087110411</c:v>
                </c:pt>
                <c:pt idx="31909">
                  <c:v>0.41680406310284257</c:v>
                </c:pt>
                <c:pt idx="31910">
                  <c:v>0.41672575747765378</c:v>
                </c:pt>
                <c:pt idx="31911">
                  <c:v>0.41674813051342208</c:v>
                </c:pt>
                <c:pt idx="31912">
                  <c:v>0.41671736758924072</c:v>
                </c:pt>
                <c:pt idx="31913">
                  <c:v>0.41670198612715009</c:v>
                </c:pt>
                <c:pt idx="31914">
                  <c:v>0.41671457095976971</c:v>
                </c:pt>
                <c:pt idx="31915">
                  <c:v>0.41667821477664641</c:v>
                </c:pt>
                <c:pt idx="31916">
                  <c:v>0.41648944228735213</c:v>
                </c:pt>
                <c:pt idx="31917">
                  <c:v>0.41626850855914105</c:v>
                </c:pt>
                <c:pt idx="31918">
                  <c:v>0.41616083832450651</c:v>
                </c:pt>
                <c:pt idx="31919">
                  <c:v>0.41618600798974581</c:v>
                </c:pt>
                <c:pt idx="31920">
                  <c:v>0.4162685085591411</c:v>
                </c:pt>
                <c:pt idx="31921">
                  <c:v>0.41634122092538778</c:v>
                </c:pt>
                <c:pt idx="31922">
                  <c:v>0.41621677091392711</c:v>
                </c:pt>
                <c:pt idx="31923">
                  <c:v>0.41608253269931783</c:v>
                </c:pt>
                <c:pt idx="31924">
                  <c:v>0.41605316808987208</c:v>
                </c:pt>
                <c:pt idx="31925">
                  <c:v>0.41627829676228967</c:v>
                </c:pt>
                <c:pt idx="31926">
                  <c:v>0.41653838330309528</c:v>
                </c:pt>
                <c:pt idx="31927">
                  <c:v>0.41689355524591554</c:v>
                </c:pt>
                <c:pt idx="31928">
                  <c:v>0.41741652495699755</c:v>
                </c:pt>
                <c:pt idx="31929">
                  <c:v>0.41791572331757576</c:v>
                </c:pt>
                <c:pt idx="31930">
                  <c:v>0.41841072673394747</c:v>
                </c:pt>
                <c:pt idx="31931">
                  <c:v>0.41878407676832952</c:v>
                </c:pt>
                <c:pt idx="31932">
                  <c:v>0.4191518335437695</c:v>
                </c:pt>
                <c:pt idx="31933">
                  <c:v>0.41948603076555713</c:v>
                </c:pt>
                <c:pt idx="31934">
                  <c:v>0.41990272855674005</c:v>
                </c:pt>
                <c:pt idx="31935">
                  <c:v>0.4202830701647996</c:v>
                </c:pt>
                <c:pt idx="31936">
                  <c:v>0.42063824210761996</c:v>
                </c:pt>
                <c:pt idx="31937">
                  <c:v>0.42110388091454587</c:v>
                </c:pt>
                <c:pt idx="31938">
                  <c:v>0.42163244388456983</c:v>
                </c:pt>
                <c:pt idx="31939">
                  <c:v>0.422335796196533</c:v>
                </c:pt>
                <c:pt idx="31940">
                  <c:v>0.42321533616517076</c:v>
                </c:pt>
                <c:pt idx="31941">
                  <c:v>0.42402915534123953</c:v>
                </c:pt>
                <c:pt idx="31942">
                  <c:v>0.4249058986804064</c:v>
                </c:pt>
                <c:pt idx="31943">
                  <c:v>0.42580361674060579</c:v>
                </c:pt>
                <c:pt idx="31944">
                  <c:v>0.42663980895244275</c:v>
                </c:pt>
                <c:pt idx="31945">
                  <c:v>0.42736833092964516</c:v>
                </c:pt>
                <c:pt idx="31946">
                  <c:v>0.42810664110999613</c:v>
                </c:pt>
                <c:pt idx="31947">
                  <c:v>0.42894982489551059</c:v>
                </c:pt>
                <c:pt idx="31948">
                  <c:v>0.42978741542208304</c:v>
                </c:pt>
                <c:pt idx="31949">
                  <c:v>0.43056208178555738</c:v>
                </c:pt>
                <c:pt idx="31950">
                  <c:v>0.43130458691011486</c:v>
                </c:pt>
                <c:pt idx="31951">
                  <c:v>0.43212679597459663</c:v>
                </c:pt>
                <c:pt idx="31952">
                  <c:v>0.43286650446968317</c:v>
                </c:pt>
                <c:pt idx="31953">
                  <c:v>0.43359362813215008</c:v>
                </c:pt>
                <c:pt idx="31954">
                  <c:v>0.43425083605784132</c:v>
                </c:pt>
                <c:pt idx="31955">
                  <c:v>0.43475702599209715</c:v>
                </c:pt>
                <c:pt idx="31956">
                  <c:v>0.43517652041275107</c:v>
                </c:pt>
                <c:pt idx="31957">
                  <c:v>0.43552050583768737</c:v>
                </c:pt>
                <c:pt idx="31958">
                  <c:v>0.43594419520254779</c:v>
                </c:pt>
                <c:pt idx="31959">
                  <c:v>0.43649513120833999</c:v>
                </c:pt>
                <c:pt idx="31960">
                  <c:v>0.43721106835292278</c:v>
                </c:pt>
                <c:pt idx="31961">
                  <c:v>0.43801090438163642</c:v>
                </c:pt>
                <c:pt idx="31962">
                  <c:v>0.43884989322294427</c:v>
                </c:pt>
                <c:pt idx="31963">
                  <c:v>0.43963015284536072</c:v>
                </c:pt>
                <c:pt idx="31964">
                  <c:v>0.44042299730039669</c:v>
                </c:pt>
                <c:pt idx="31965">
                  <c:v>0.44131791873112519</c:v>
                </c:pt>
                <c:pt idx="31966">
                  <c:v>0.4422156367913247</c:v>
                </c:pt>
                <c:pt idx="31967">
                  <c:v>0.44308818518628496</c:v>
                </c:pt>
                <c:pt idx="31968">
                  <c:v>0.44400268302331064</c:v>
                </c:pt>
                <c:pt idx="31969">
                  <c:v>0.4448696381593289</c:v>
                </c:pt>
                <c:pt idx="31970">
                  <c:v>0.44566807587330692</c:v>
                </c:pt>
                <c:pt idx="31971">
                  <c:v>0.44647350516096257</c:v>
                </c:pt>
                <c:pt idx="31972">
                  <c:v>0.44719783219395837</c:v>
                </c:pt>
                <c:pt idx="31973">
                  <c:v>0.44789838787645059</c:v>
                </c:pt>
                <c:pt idx="31974">
                  <c:v>0.44861851996523994</c:v>
                </c:pt>
                <c:pt idx="31975">
                  <c:v>0.44935123688664885</c:v>
                </c:pt>
                <c:pt idx="31976">
                  <c:v>0.44988259648614382</c:v>
                </c:pt>
                <c:pt idx="31977">
                  <c:v>0.45052861789395099</c:v>
                </c:pt>
                <c:pt idx="31978">
                  <c:v>0.45122497863223648</c:v>
                </c:pt>
                <c:pt idx="31979">
                  <c:v>0.45185981352215954</c:v>
                </c:pt>
                <c:pt idx="31980">
                  <c:v>0.4525282079657349</c:v>
                </c:pt>
                <c:pt idx="31981">
                  <c:v>0.45322456870402039</c:v>
                </c:pt>
                <c:pt idx="31982">
                  <c:v>0.45392232775704155</c:v>
                </c:pt>
                <c:pt idx="31983">
                  <c:v>0.45463406995741784</c:v>
                </c:pt>
                <c:pt idx="31984">
                  <c:v>0.45541572789456969</c:v>
                </c:pt>
                <c:pt idx="31985">
                  <c:v>0.45616941953701129</c:v>
                </c:pt>
                <c:pt idx="31986">
                  <c:v>0.45690493308789132</c:v>
                </c:pt>
                <c:pt idx="31987">
                  <c:v>0.45770616743134046</c:v>
                </c:pt>
                <c:pt idx="31988">
                  <c:v>0.45847663885060813</c:v>
                </c:pt>
                <c:pt idx="31989">
                  <c:v>0.45934639061609739</c:v>
                </c:pt>
                <c:pt idx="31990">
                  <c:v>0.46031821935727907</c:v>
                </c:pt>
                <c:pt idx="31991">
                  <c:v>0.46132081102264205</c:v>
                </c:pt>
                <c:pt idx="31992">
                  <c:v>0.46228424987541061</c:v>
                </c:pt>
                <c:pt idx="31993">
                  <c:v>0.46328963817024466</c:v>
                </c:pt>
                <c:pt idx="31994">
                  <c:v>0.46422790735777403</c:v>
                </c:pt>
                <c:pt idx="31995">
                  <c:v>0.46522770239366595</c:v>
                </c:pt>
                <c:pt idx="31996">
                  <c:v>0.46614359854542708</c:v>
                </c:pt>
                <c:pt idx="31997">
                  <c:v>0.46691686659416598</c:v>
                </c:pt>
                <c:pt idx="31998">
                  <c:v>0.46771110936393745</c:v>
                </c:pt>
                <c:pt idx="31999">
                  <c:v>0.46860463247993039</c:v>
                </c:pt>
                <c:pt idx="32000">
                  <c:v>0.46941565502652804</c:v>
                </c:pt>
                <c:pt idx="32001">
                  <c:v>0.47032316128987611</c:v>
                </c:pt>
                <c:pt idx="32002">
                  <c:v>0.47115515855750656</c:v>
                </c:pt>
                <c:pt idx="32003">
                  <c:v>0.47214097044604336</c:v>
                </c:pt>
                <c:pt idx="32004">
                  <c:v>0.47310161266934092</c:v>
                </c:pt>
                <c:pt idx="32005">
                  <c:v>0.47397975432324319</c:v>
                </c:pt>
                <c:pt idx="32006">
                  <c:v>0.47484251451505483</c:v>
                </c:pt>
                <c:pt idx="32007">
                  <c:v>0.47572205448369276</c:v>
                </c:pt>
                <c:pt idx="32008">
                  <c:v>0.4765904079344464</c:v>
                </c:pt>
                <c:pt idx="32009">
                  <c:v>0.47738185407474693</c:v>
                </c:pt>
                <c:pt idx="32010">
                  <c:v>0.47815232549401471</c:v>
                </c:pt>
                <c:pt idx="32011">
                  <c:v>0.47887665252701056</c:v>
                </c:pt>
                <c:pt idx="32012">
                  <c:v>0.47954784360005687</c:v>
                </c:pt>
                <c:pt idx="32013">
                  <c:v>0.4802581874856976</c:v>
                </c:pt>
                <c:pt idx="32014">
                  <c:v>0.4808748442840588</c:v>
                </c:pt>
                <c:pt idx="32015">
                  <c:v>0.48153205220974998</c:v>
                </c:pt>
                <c:pt idx="32016">
                  <c:v>0.48220743822700285</c:v>
                </c:pt>
                <c:pt idx="32017">
                  <c:v>0.48278913715697647</c:v>
                </c:pt>
                <c:pt idx="32018">
                  <c:v>0.48347431137737801</c:v>
                </c:pt>
                <c:pt idx="32019">
                  <c:v>0.48423918953770373</c:v>
                </c:pt>
                <c:pt idx="32020">
                  <c:v>0.48492576207284066</c:v>
                </c:pt>
                <c:pt idx="32021">
                  <c:v>0.48560394471956464</c:v>
                </c:pt>
                <c:pt idx="32022">
                  <c:v>0.4862765341073465</c:v>
                </c:pt>
                <c:pt idx="32023">
                  <c:v>0.48686941955520396</c:v>
                </c:pt>
                <c:pt idx="32024">
                  <c:v>0.48747349152094566</c:v>
                </c:pt>
                <c:pt idx="32025">
                  <c:v>0.48808175843089391</c:v>
                </c:pt>
                <c:pt idx="32026">
                  <c:v>0.48875294950394027</c:v>
                </c:pt>
                <c:pt idx="32027">
                  <c:v>0.48940736080016045</c:v>
                </c:pt>
                <c:pt idx="32028">
                  <c:v>0.49011490805633029</c:v>
                </c:pt>
                <c:pt idx="32029">
                  <c:v>0.49082804857144202</c:v>
                </c:pt>
                <c:pt idx="32030">
                  <c:v>0.49143911211086133</c:v>
                </c:pt>
                <c:pt idx="32031">
                  <c:v>0.49210470992496563</c:v>
                </c:pt>
                <c:pt idx="32032">
                  <c:v>0.4927577229064502</c:v>
                </c:pt>
                <c:pt idx="32033">
                  <c:v>0.49334641341010127</c:v>
                </c:pt>
                <c:pt idx="32034">
                  <c:v>0.49403718088944482</c:v>
                </c:pt>
                <c:pt idx="32035">
                  <c:v>0.49460489667206331</c:v>
                </c:pt>
                <c:pt idx="32036">
                  <c:v>0.49524252819145725</c:v>
                </c:pt>
                <c:pt idx="32037">
                  <c:v>0.49579346419724957</c:v>
                </c:pt>
                <c:pt idx="32038">
                  <c:v>0.49634579851777721</c:v>
                </c:pt>
                <c:pt idx="32039">
                  <c:v>0.49701139633188152</c:v>
                </c:pt>
                <c:pt idx="32040">
                  <c:v>0.49762665481550739</c:v>
                </c:pt>
                <c:pt idx="32041">
                  <c:v>0.49821534531915834</c:v>
                </c:pt>
                <c:pt idx="32042">
                  <c:v>0.49889492628061788</c:v>
                </c:pt>
                <c:pt idx="32043">
                  <c:v>0.49943747239799691</c:v>
                </c:pt>
                <c:pt idx="32044">
                  <c:v>0.50002196795744158</c:v>
                </c:pt>
                <c:pt idx="32045">
                  <c:v>0.50054074272431692</c:v>
                </c:pt>
                <c:pt idx="32046">
                  <c:v>0.50103294951121757</c:v>
                </c:pt>
                <c:pt idx="32047">
                  <c:v>0.50161744507066219</c:v>
                </c:pt>
                <c:pt idx="32048">
                  <c:v>0.50225927153426286</c:v>
                </c:pt>
                <c:pt idx="32049">
                  <c:v>0.50291088620101199</c:v>
                </c:pt>
                <c:pt idx="32050">
                  <c:v>0.50361703514244627</c:v>
                </c:pt>
                <c:pt idx="32051">
                  <c:v>0.50424068351448514</c:v>
                </c:pt>
                <c:pt idx="32052">
                  <c:v>0.50486992514546614</c:v>
                </c:pt>
                <c:pt idx="32053">
                  <c:v>0.50539848811549015</c:v>
                </c:pt>
                <c:pt idx="32054">
                  <c:v>0.50585294040453188</c:v>
                </c:pt>
                <c:pt idx="32055">
                  <c:v>0.50634095224722608</c:v>
                </c:pt>
                <c:pt idx="32056">
                  <c:v>0.50691845623299303</c:v>
                </c:pt>
                <c:pt idx="32057">
                  <c:v>0.50745820572090117</c:v>
                </c:pt>
                <c:pt idx="32058">
                  <c:v>0.50789587823311677</c:v>
                </c:pt>
                <c:pt idx="32059">
                  <c:v>0.50847478053361927</c:v>
                </c:pt>
                <c:pt idx="32060">
                  <c:v>0.50906207272253479</c:v>
                </c:pt>
                <c:pt idx="32061">
                  <c:v>0.50968292446510266</c:v>
                </c:pt>
                <c:pt idx="32062">
                  <c:v>0.51025623350666305</c:v>
                </c:pt>
                <c:pt idx="32063">
                  <c:v>0.51097916222492346</c:v>
                </c:pt>
                <c:pt idx="32064">
                  <c:v>0.51159861565275566</c:v>
                </c:pt>
                <c:pt idx="32065">
                  <c:v>0.51218450952693584</c:v>
                </c:pt>
                <c:pt idx="32066">
                  <c:v>0.51284031913789152</c:v>
                </c:pt>
                <c:pt idx="32067">
                  <c:v>0.51344858604783972</c:v>
                </c:pt>
                <c:pt idx="32068">
                  <c:v>0.51408062430829182</c:v>
                </c:pt>
                <c:pt idx="32069">
                  <c:v>0.5147657985286932</c:v>
                </c:pt>
                <c:pt idx="32070">
                  <c:v>0.51542580308385555</c:v>
                </c:pt>
                <c:pt idx="32071">
                  <c:v>0.51606623123272055</c:v>
                </c:pt>
                <c:pt idx="32072">
                  <c:v>0.51672204084367623</c:v>
                </c:pt>
                <c:pt idx="32073">
                  <c:v>0.51730234145891418</c:v>
                </c:pt>
                <c:pt idx="32074">
                  <c:v>0.51795675275513453</c:v>
                </c:pt>
                <c:pt idx="32075">
                  <c:v>0.51871324102704708</c:v>
                </c:pt>
                <c:pt idx="32076">
                  <c:v>0.51943197480110082</c:v>
                </c:pt>
                <c:pt idx="32077">
                  <c:v>0.52011994565097341</c:v>
                </c:pt>
                <c:pt idx="32078">
                  <c:v>0.52075338222616085</c:v>
                </c:pt>
                <c:pt idx="32079">
                  <c:v>0.52141758172552966</c:v>
                </c:pt>
                <c:pt idx="32080">
                  <c:v>0.52205940818913021</c:v>
                </c:pt>
                <c:pt idx="32081">
                  <c:v>0.52282288803472043</c:v>
                </c:pt>
                <c:pt idx="32082">
                  <c:v>0.52357378304769098</c:v>
                </c:pt>
                <c:pt idx="32083">
                  <c:v>0.52429251682174494</c:v>
                </c:pt>
                <c:pt idx="32084">
                  <c:v>0.52502942868736047</c:v>
                </c:pt>
                <c:pt idx="32085">
                  <c:v>0.52575095909088532</c:v>
                </c:pt>
                <c:pt idx="32086">
                  <c:v>0.52651164230700442</c:v>
                </c:pt>
                <c:pt idx="32087">
                  <c:v>0.52727512215259476</c:v>
                </c:pt>
                <c:pt idx="32088">
                  <c:v>0.52814767054755496</c:v>
                </c:pt>
                <c:pt idx="32089">
                  <c:v>0.52895449814994611</c:v>
                </c:pt>
                <c:pt idx="32090">
                  <c:v>0.52978929204704761</c:v>
                </c:pt>
                <c:pt idx="32091">
                  <c:v>0.53050243256215934</c:v>
                </c:pt>
                <c:pt idx="32092">
                  <c:v>0.53132044668243461</c:v>
                </c:pt>
                <c:pt idx="32093">
                  <c:v>0.53226151249943499</c:v>
                </c:pt>
                <c:pt idx="32094">
                  <c:v>0.53315363730069243</c:v>
                </c:pt>
                <c:pt idx="32095">
                  <c:v>0.53410588963557692</c:v>
                </c:pt>
                <c:pt idx="32096">
                  <c:v>0.53502458241680917</c:v>
                </c:pt>
                <c:pt idx="32097">
                  <c:v>0.53581183361290297</c:v>
                </c:pt>
                <c:pt idx="32098">
                  <c:v>0.53654455053431194</c:v>
                </c:pt>
                <c:pt idx="32099">
                  <c:v>0.53722552981050697</c:v>
                </c:pt>
                <c:pt idx="32100">
                  <c:v>0.53814841753594567</c:v>
                </c:pt>
                <c:pt idx="32101">
                  <c:v>0.5391580007749861</c:v>
                </c:pt>
                <c:pt idx="32102">
                  <c:v>0.54009906659198659</c:v>
                </c:pt>
                <c:pt idx="32103">
                  <c:v>0.5410037762258636</c:v>
                </c:pt>
                <c:pt idx="32104">
                  <c:v>0.54190848585974061</c:v>
                </c:pt>
                <c:pt idx="32105">
                  <c:v>0.54292226404298771</c:v>
                </c:pt>
                <c:pt idx="32106">
                  <c:v>0.54388849952522755</c:v>
                </c:pt>
                <c:pt idx="32107">
                  <c:v>0.54483376028643438</c:v>
                </c:pt>
                <c:pt idx="32108">
                  <c:v>0.54582236880444224</c:v>
                </c:pt>
                <c:pt idx="32109">
                  <c:v>0.54685292676451558</c:v>
                </c:pt>
                <c:pt idx="32110">
                  <c:v>0.54782056056149075</c:v>
                </c:pt>
                <c:pt idx="32111">
                  <c:v>0.54890005953730692</c:v>
                </c:pt>
                <c:pt idx="32112">
                  <c:v>0.54988587142584366</c:v>
                </c:pt>
                <c:pt idx="32113">
                  <c:v>0.5508577001670254</c:v>
                </c:pt>
                <c:pt idx="32114">
                  <c:v>0.55181694407558757</c:v>
                </c:pt>
                <c:pt idx="32115">
                  <c:v>0.55283351888830567</c:v>
                </c:pt>
                <c:pt idx="32116">
                  <c:v>0.55383051729472654</c:v>
                </c:pt>
                <c:pt idx="32117">
                  <c:v>0.55489463480845214</c:v>
                </c:pt>
                <c:pt idx="32118">
                  <c:v>0.55598951524635898</c:v>
                </c:pt>
                <c:pt idx="32119">
                  <c:v>0.55695155578439215</c:v>
                </c:pt>
                <c:pt idx="32120">
                  <c:v>0.55788842665718597</c:v>
                </c:pt>
                <c:pt idx="32121">
                  <c:v>0.55875398347846872</c:v>
                </c:pt>
                <c:pt idx="32122">
                  <c:v>0.55982369425113621</c:v>
                </c:pt>
                <c:pt idx="32123">
                  <c:v>0.56082488760176374</c:v>
                </c:pt>
                <c:pt idx="32124">
                  <c:v>0.56193095455755471</c:v>
                </c:pt>
                <c:pt idx="32125">
                  <c:v>0.56306498780805603</c:v>
                </c:pt>
                <c:pt idx="32126">
                  <c:v>0.56411372385969083</c:v>
                </c:pt>
                <c:pt idx="32127">
                  <c:v>0.56517084979973886</c:v>
                </c:pt>
                <c:pt idx="32128">
                  <c:v>0.56619022124192808</c:v>
                </c:pt>
                <c:pt idx="32129">
                  <c:v>0.56723476234935644</c:v>
                </c:pt>
                <c:pt idx="32130">
                  <c:v>0.56824294727366143</c:v>
                </c:pt>
                <c:pt idx="32131">
                  <c:v>0.56911269903915074</c:v>
                </c:pt>
                <c:pt idx="32132">
                  <c:v>0.5698132547216429</c:v>
                </c:pt>
                <c:pt idx="32133">
                  <c:v>0.57066343008083464</c:v>
                </c:pt>
                <c:pt idx="32134">
                  <c:v>0.57140174026118584</c:v>
                </c:pt>
                <c:pt idx="32135">
                  <c:v>0.57212606729418169</c:v>
                </c:pt>
                <c:pt idx="32136">
                  <c:v>0.57282102971773174</c:v>
                </c:pt>
                <c:pt idx="32137">
                  <c:v>0.57363484889380045</c:v>
                </c:pt>
                <c:pt idx="32138">
                  <c:v>0.57449760908561209</c:v>
                </c:pt>
                <c:pt idx="32139">
                  <c:v>0.57526248724593798</c:v>
                </c:pt>
                <c:pt idx="32140">
                  <c:v>0.57611126429039428</c:v>
                </c:pt>
                <c:pt idx="32141">
                  <c:v>0.5769306767254051</c:v>
                </c:pt>
                <c:pt idx="32142">
                  <c:v>0.57775708073409338</c:v>
                </c:pt>
                <c:pt idx="32143">
                  <c:v>0.57856810328069108</c:v>
                </c:pt>
                <c:pt idx="32144">
                  <c:v>0.57942806684303161</c:v>
                </c:pt>
                <c:pt idx="32145">
                  <c:v>0.58021112309491896</c:v>
                </c:pt>
                <c:pt idx="32146">
                  <c:v>0.58088371248270088</c:v>
                </c:pt>
                <c:pt idx="32147">
                  <c:v>0.58162202266305185</c:v>
                </c:pt>
                <c:pt idx="32148">
                  <c:v>0.58240927385914565</c:v>
                </c:pt>
                <c:pt idx="32149">
                  <c:v>0.58318254190788443</c:v>
                </c:pt>
                <c:pt idx="32150">
                  <c:v>0.58403691221128318</c:v>
                </c:pt>
                <c:pt idx="32151">
                  <c:v>0.5848940791441527</c:v>
                </c:pt>
                <c:pt idx="32152">
                  <c:v>0.58584772979377264</c:v>
                </c:pt>
                <c:pt idx="32153">
                  <c:v>0.58675523605712077</c:v>
                </c:pt>
                <c:pt idx="32154">
                  <c:v>0.58763897096996509</c:v>
                </c:pt>
                <c:pt idx="32155">
                  <c:v>0.58849334127336372</c:v>
                </c:pt>
                <c:pt idx="32156">
                  <c:v>0.58932673685572967</c:v>
                </c:pt>
                <c:pt idx="32157">
                  <c:v>0.590210471768574</c:v>
                </c:pt>
                <c:pt idx="32158">
                  <c:v>0.59103687577726249</c:v>
                </c:pt>
                <c:pt idx="32159">
                  <c:v>0.59192061069010704</c:v>
                </c:pt>
                <c:pt idx="32160">
                  <c:v>0.59288964280181766</c:v>
                </c:pt>
                <c:pt idx="32161">
                  <c:v>0.59383909850723116</c:v>
                </c:pt>
                <c:pt idx="32162">
                  <c:v>0.59480253735999955</c:v>
                </c:pt>
                <c:pt idx="32163">
                  <c:v>0.59582470543165977</c:v>
                </c:pt>
                <c:pt idx="32164">
                  <c:v>0.59691539092536028</c:v>
                </c:pt>
                <c:pt idx="32165">
                  <c:v>0.59799209327170544</c:v>
                </c:pt>
                <c:pt idx="32166">
                  <c:v>0.59910375348643841</c:v>
                </c:pt>
                <c:pt idx="32167">
                  <c:v>0.60021681201590693</c:v>
                </c:pt>
                <c:pt idx="32168">
                  <c:v>0.60130749750960721</c:v>
                </c:pt>
                <c:pt idx="32169">
                  <c:v>0.60240237794751395</c:v>
                </c:pt>
                <c:pt idx="32170">
                  <c:v>0.60351403816224691</c:v>
                </c:pt>
                <c:pt idx="32171">
                  <c:v>0.60457815567597262</c:v>
                </c:pt>
                <c:pt idx="32172">
                  <c:v>0.60560731532131018</c:v>
                </c:pt>
                <c:pt idx="32173">
                  <c:v>0.60670219575921713</c:v>
                </c:pt>
                <c:pt idx="32174">
                  <c:v>0.60776631327294273</c:v>
                </c:pt>
                <c:pt idx="32175">
                  <c:v>0.60887517685820469</c:v>
                </c:pt>
                <c:pt idx="32176">
                  <c:v>0.61001200673817702</c:v>
                </c:pt>
                <c:pt idx="32177">
                  <c:v>0.61118659111600815</c:v>
                </c:pt>
                <c:pt idx="32178">
                  <c:v>0.61242549797167289</c:v>
                </c:pt>
                <c:pt idx="32179">
                  <c:v>0.61359868403476847</c:v>
                </c:pt>
                <c:pt idx="32180">
                  <c:v>0.61480403133678085</c:v>
                </c:pt>
                <c:pt idx="32181">
                  <c:v>0.61598420897355399</c:v>
                </c:pt>
                <c:pt idx="32182">
                  <c:v>0.61718256470188881</c:v>
                </c:pt>
                <c:pt idx="32183">
                  <c:v>0.61827604682506021</c:v>
                </c:pt>
                <c:pt idx="32184">
                  <c:v>0.61949118233022127</c:v>
                </c:pt>
                <c:pt idx="32185">
                  <c:v>0.62068114817014308</c:v>
                </c:pt>
                <c:pt idx="32186">
                  <c:v>0.62193263985842728</c:v>
                </c:pt>
                <c:pt idx="32187">
                  <c:v>0.62319531806459572</c:v>
                </c:pt>
                <c:pt idx="32188">
                  <c:v>0.62443562323499602</c:v>
                </c:pt>
                <c:pt idx="32189">
                  <c:v>0.62565635199909908</c:v>
                </c:pt>
                <c:pt idx="32190">
                  <c:v>0.62689246222529282</c:v>
                </c:pt>
                <c:pt idx="32191">
                  <c:v>0.62822086122403042</c:v>
                </c:pt>
                <c:pt idx="32192">
                  <c:v>0.62948773437440531</c:v>
                </c:pt>
                <c:pt idx="32193">
                  <c:v>0.63071545471218593</c:v>
                </c:pt>
                <c:pt idx="32194">
                  <c:v>0.63211936270664126</c:v>
                </c:pt>
                <c:pt idx="32195">
                  <c:v>0.63347432968535355</c:v>
                </c:pt>
                <c:pt idx="32196">
                  <c:v>0.63489361914189957</c:v>
                </c:pt>
                <c:pt idx="32197">
                  <c:v>0.63626536589743798</c:v>
                </c:pt>
                <c:pt idx="32198">
                  <c:v>0.63765389242980275</c:v>
                </c:pt>
                <c:pt idx="32199">
                  <c:v>0.63917805549151208</c:v>
                </c:pt>
                <c:pt idx="32200">
                  <c:v>0.64056238707967028</c:v>
                </c:pt>
                <c:pt idx="32201">
                  <c:v>0.64197748159200962</c:v>
                </c:pt>
                <c:pt idx="32202">
                  <c:v>0.64342753397273689</c:v>
                </c:pt>
                <c:pt idx="32203">
                  <c:v>0.64500063805018926</c:v>
                </c:pt>
                <c:pt idx="32204">
                  <c:v>0.64656535223922862</c:v>
                </c:pt>
                <c:pt idx="32205">
                  <c:v>0.64813565968720999</c:v>
                </c:pt>
                <c:pt idx="32206">
                  <c:v>0.64960528847423438</c:v>
                </c:pt>
                <c:pt idx="32207">
                  <c:v>0.65109029872334934</c:v>
                </c:pt>
                <c:pt idx="32208">
                  <c:v>0.65250818986515979</c:v>
                </c:pt>
                <c:pt idx="32209">
                  <c:v>0.65381421582812915</c:v>
                </c:pt>
                <c:pt idx="32210">
                  <c:v>0.65508108897850403</c:v>
                </c:pt>
                <c:pt idx="32211">
                  <c:v>0.65633677561099479</c:v>
                </c:pt>
                <c:pt idx="32212">
                  <c:v>0.65763860662975759</c:v>
                </c:pt>
                <c:pt idx="32213">
                  <c:v>0.65893903933378495</c:v>
                </c:pt>
                <c:pt idx="32214">
                  <c:v>0.66015697146841712</c:v>
                </c:pt>
                <c:pt idx="32215">
                  <c:v>0.66141545473037899</c:v>
                </c:pt>
                <c:pt idx="32216">
                  <c:v>0.66271169249019979</c:v>
                </c:pt>
                <c:pt idx="32217">
                  <c:v>0.66401212519422714</c:v>
                </c:pt>
                <c:pt idx="32218">
                  <c:v>0.66524404047621422</c:v>
                </c:pt>
                <c:pt idx="32219">
                  <c:v>0.66646896418452384</c:v>
                </c:pt>
                <c:pt idx="32220">
                  <c:v>0.66764494687709042</c:v>
                </c:pt>
                <c:pt idx="32221">
                  <c:v>0.6689355913779691</c:v>
                </c:pt>
                <c:pt idx="32222">
                  <c:v>0.67029475330088806</c:v>
                </c:pt>
                <c:pt idx="32223">
                  <c:v>0.67158819443123774</c:v>
                </c:pt>
                <c:pt idx="32224">
                  <c:v>0.67278794847430801</c:v>
                </c:pt>
                <c:pt idx="32225">
                  <c:v>0.67408278791939324</c:v>
                </c:pt>
                <c:pt idx="32226">
                  <c:v>0.67539161051183361</c:v>
                </c:pt>
                <c:pt idx="32227">
                  <c:v>0.67676056063790113</c:v>
                </c:pt>
                <c:pt idx="32228">
                  <c:v>0.67823718099860286</c:v>
                </c:pt>
                <c:pt idx="32229">
                  <c:v>0.67975994574557663</c:v>
                </c:pt>
                <c:pt idx="32230">
                  <c:v>0.68119881160841977</c:v>
                </c:pt>
                <c:pt idx="32231">
                  <c:v>0.68268102522806384</c:v>
                </c:pt>
                <c:pt idx="32232">
                  <c:v>0.68419260345715383</c:v>
                </c:pt>
                <c:pt idx="32233">
                  <c:v>0.6856007063958155</c:v>
                </c:pt>
                <c:pt idx="32234">
                  <c:v>0.68703537731445208</c:v>
                </c:pt>
                <c:pt idx="32235">
                  <c:v>0.6884630566594111</c:v>
                </c:pt>
                <c:pt idx="32236">
                  <c:v>0.68980404049076838</c:v>
                </c:pt>
                <c:pt idx="32237">
                  <c:v>0.69114921926633222</c:v>
                </c:pt>
                <c:pt idx="32238">
                  <c:v>0.69256990703761356</c:v>
                </c:pt>
                <c:pt idx="32239">
                  <c:v>0.69392627233106152</c:v>
                </c:pt>
                <c:pt idx="32240">
                  <c:v>0.69523649323823733</c:v>
                </c:pt>
                <c:pt idx="32241">
                  <c:v>0.69651734953596733</c:v>
                </c:pt>
                <c:pt idx="32242">
                  <c:v>0.69782757044314347</c:v>
                </c:pt>
                <c:pt idx="32243">
                  <c:v>0.69905668909565966</c:v>
                </c:pt>
                <c:pt idx="32244">
                  <c:v>0.70024665493558136</c:v>
                </c:pt>
                <c:pt idx="32245">
                  <c:v>0.70152611291857603</c:v>
                </c:pt>
                <c:pt idx="32246">
                  <c:v>0.70293281754250247</c:v>
                </c:pt>
                <c:pt idx="32247">
                  <c:v>0.70423185193179416</c:v>
                </c:pt>
                <c:pt idx="32248">
                  <c:v>0.70555885261579621</c:v>
                </c:pt>
                <c:pt idx="32249">
                  <c:v>0.706849497116675</c:v>
                </c:pt>
                <c:pt idx="32250">
                  <c:v>0.70803666632712581</c:v>
                </c:pt>
                <c:pt idx="32251">
                  <c:v>0.7091679029481559</c:v>
                </c:pt>
                <c:pt idx="32252">
                  <c:v>0.71036346204701972</c:v>
                </c:pt>
                <c:pt idx="32253">
                  <c:v>0.71153944473958641</c:v>
                </c:pt>
                <c:pt idx="32254">
                  <c:v>0.71267627461955874</c:v>
                </c:pt>
                <c:pt idx="32255">
                  <c:v>0.71376975674273002</c:v>
                </c:pt>
                <c:pt idx="32256">
                  <c:v>0.71487862032799199</c:v>
                </c:pt>
                <c:pt idx="32257">
                  <c:v>0.71591616986174289</c:v>
                </c:pt>
                <c:pt idx="32258">
                  <c:v>0.71694496001177577</c:v>
                </c:pt>
                <c:pt idx="32259">
                  <c:v>0.71797520126158798</c:v>
                </c:pt>
                <c:pt idx="32260">
                  <c:v>0.71908501497763355</c:v>
                </c:pt>
                <c:pt idx="32261">
                  <c:v>0.72020984066046501</c:v>
                </c:pt>
                <c:pt idx="32262">
                  <c:v>0.72139719412965009</c:v>
                </c:pt>
                <c:pt idx="32263">
                  <c:v>0.72247875074432777</c:v>
                </c:pt>
                <c:pt idx="32264">
                  <c:v>0.72360645174527749</c:v>
                </c:pt>
                <c:pt idx="32265">
                  <c:v>0.72471877128413675</c:v>
                </c:pt>
                <c:pt idx="32266">
                  <c:v>0.72581431104616956</c:v>
                </c:pt>
                <c:pt idx="32267">
                  <c:v>0.72696578339762308</c:v>
                </c:pt>
                <c:pt idx="32268">
                  <c:v>0.72814801867325774</c:v>
                </c:pt>
                <c:pt idx="32269">
                  <c:v>0.72939177979725511</c:v>
                </c:pt>
                <c:pt idx="32270">
                  <c:v>0.73060757462654213</c:v>
                </c:pt>
                <c:pt idx="32271">
                  <c:v>0.73176603855167321</c:v>
                </c:pt>
                <c:pt idx="32272">
                  <c:v>0.73287695977579681</c:v>
                </c:pt>
                <c:pt idx="32273">
                  <c:v>0.73403961864513445</c:v>
                </c:pt>
                <c:pt idx="32274">
                  <c:v>0.73516452301661317</c:v>
                </c:pt>
                <c:pt idx="32275">
                  <c:v>0.73628802907335633</c:v>
                </c:pt>
                <c:pt idx="32276">
                  <c:v>0.73753738345629571</c:v>
                </c:pt>
                <c:pt idx="32277">
                  <c:v>0.73868466086354256</c:v>
                </c:pt>
                <c:pt idx="32278">
                  <c:v>0.73984592141814454</c:v>
                </c:pt>
                <c:pt idx="32279">
                  <c:v>0.7410519280442831</c:v>
                </c:pt>
                <c:pt idx="32280">
                  <c:v>0.74217543410102627</c:v>
                </c:pt>
                <c:pt idx="32281">
                  <c:v>0.7433436862293058</c:v>
                </c:pt>
                <c:pt idx="32282">
                  <c:v>0.74446719228604896</c:v>
                </c:pt>
                <c:pt idx="32283">
                  <c:v>0.74557391856596589</c:v>
                </c:pt>
                <c:pt idx="32284">
                  <c:v>0.746640093718553</c:v>
                </c:pt>
                <c:pt idx="32285">
                  <c:v>0.74779576101421308</c:v>
                </c:pt>
                <c:pt idx="32286">
                  <c:v>0.74882977492788338</c:v>
                </c:pt>
                <c:pt idx="32287">
                  <c:v>0.74984700906472757</c:v>
                </c:pt>
                <c:pt idx="32288">
                  <c:v>0.75100547298985854</c:v>
                </c:pt>
                <c:pt idx="32289">
                  <c:v>0.75208423297506521</c:v>
                </c:pt>
                <c:pt idx="32290">
                  <c:v>0.75316159464553634</c:v>
                </c:pt>
                <c:pt idx="32291">
                  <c:v>0.75434942318011333</c:v>
                </c:pt>
                <c:pt idx="32292">
                  <c:v>0.75540860675902277</c:v>
                </c:pt>
                <c:pt idx="32293">
                  <c:v>0.75662859653251635</c:v>
                </c:pt>
                <c:pt idx="32294">
                  <c:v>0.7578429930470677</c:v>
                </c:pt>
                <c:pt idx="32295">
                  <c:v>0.7590154401195538</c:v>
                </c:pt>
                <c:pt idx="32296">
                  <c:v>0.76032492203612023</c:v>
                </c:pt>
                <c:pt idx="32297">
                  <c:v>0.76166516687686792</c:v>
                </c:pt>
                <c:pt idx="32298">
                  <c:v>0.7629466824987241</c:v>
                </c:pt>
                <c:pt idx="32299">
                  <c:v>0.7641862486785147</c:v>
                </c:pt>
                <c:pt idx="32300">
                  <c:v>0.76537967047203359</c:v>
                </c:pt>
                <c:pt idx="32301">
                  <c:v>0.76663461811391509</c:v>
                </c:pt>
                <c:pt idx="32302">
                  <c:v>0.76776791237380682</c:v>
                </c:pt>
                <c:pt idx="32303">
                  <c:v>0.76879213808432867</c:v>
                </c:pt>
                <c:pt idx="32304">
                  <c:v>0.76985411829270922</c:v>
                </c:pt>
                <c:pt idx="32305">
                  <c:v>0.77090910692741232</c:v>
                </c:pt>
                <c:pt idx="32306">
                  <c:v>0.77196129893264431</c:v>
                </c:pt>
                <c:pt idx="32307">
                  <c:v>0.77311277128409783</c:v>
                </c:pt>
                <c:pt idx="32308">
                  <c:v>0.77430199813341016</c:v>
                </c:pt>
                <c:pt idx="32309">
                  <c:v>0.77545207217012813</c:v>
                </c:pt>
                <c:pt idx="32310">
                  <c:v>0.77650006923115356</c:v>
                </c:pt>
                <c:pt idx="32311">
                  <c:v>0.77754526966270798</c:v>
                </c:pt>
                <c:pt idx="32312">
                  <c:v>0.77865339425736035</c:v>
                </c:pt>
                <c:pt idx="32313">
                  <c:v>0.77971956940994747</c:v>
                </c:pt>
                <c:pt idx="32314">
                  <c:v>0.7807969310804187</c:v>
                </c:pt>
                <c:pt idx="32315">
                  <c:v>0.78188967421298061</c:v>
                </c:pt>
                <c:pt idx="32316">
                  <c:v>0.78303555330549202</c:v>
                </c:pt>
                <c:pt idx="32317">
                  <c:v>0.78408075373704644</c:v>
                </c:pt>
                <c:pt idx="32318">
                  <c:v>0.78506442832023815</c:v>
                </c:pt>
                <c:pt idx="32319">
                  <c:v>0.78608026414234689</c:v>
                </c:pt>
                <c:pt idx="32320">
                  <c:v>0.78696605669405273</c:v>
                </c:pt>
                <c:pt idx="32321">
                  <c:v>0.78785884081943613</c:v>
                </c:pt>
                <c:pt idx="32322">
                  <c:v>0.78867331931963069</c:v>
                </c:pt>
                <c:pt idx="32323">
                  <c:v>0.78954932366818809</c:v>
                </c:pt>
                <c:pt idx="32324">
                  <c:v>0.79045888757039773</c:v>
                </c:pt>
                <c:pt idx="32325">
                  <c:v>0.79135866326945892</c:v>
                </c:pt>
                <c:pt idx="32326">
                  <c:v>0.79234093953791518</c:v>
                </c:pt>
                <c:pt idx="32327">
                  <c:v>0.79333719895372645</c:v>
                </c:pt>
                <c:pt idx="32328">
                  <c:v>0.79440057747684267</c:v>
                </c:pt>
                <c:pt idx="32329">
                  <c:v>0.79555904140197353</c:v>
                </c:pt>
                <c:pt idx="32330">
                  <c:v>0.79671331038289817</c:v>
                </c:pt>
                <c:pt idx="32331">
                  <c:v>0.79797385128372156</c:v>
                </c:pt>
                <c:pt idx="32332">
                  <c:v>0.79921341746351227</c:v>
                </c:pt>
                <c:pt idx="32333">
                  <c:v>0.80058162859897009</c:v>
                </c:pt>
                <c:pt idx="32334">
                  <c:v>0.80180860994614112</c:v>
                </c:pt>
                <c:pt idx="32335">
                  <c:v>0.80303139634910592</c:v>
                </c:pt>
                <c:pt idx="32336">
                  <c:v>0.8042248181426247</c:v>
                </c:pt>
                <c:pt idx="32337">
                  <c:v>0.8054881556729192</c:v>
                </c:pt>
                <c:pt idx="32338">
                  <c:v>0.80670115387273522</c:v>
                </c:pt>
                <c:pt idx="32339">
                  <c:v>0.80794910994093905</c:v>
                </c:pt>
                <c:pt idx="32340">
                  <c:v>0.80913414184604482</c:v>
                </c:pt>
                <c:pt idx="32341">
                  <c:v>0.81044082713314014</c:v>
                </c:pt>
                <c:pt idx="32342">
                  <c:v>0.81180204669492062</c:v>
                </c:pt>
                <c:pt idx="32343">
                  <c:v>0.81320521569876647</c:v>
                </c:pt>
                <c:pt idx="32344">
                  <c:v>0.81448952795009366</c:v>
                </c:pt>
                <c:pt idx="32345">
                  <c:v>0.8158283744761059</c:v>
                </c:pt>
                <c:pt idx="32346">
                  <c:v>0.8172944676430498</c:v>
                </c:pt>
                <c:pt idx="32347">
                  <c:v>0.81875636586578715</c:v>
                </c:pt>
                <c:pt idx="32348">
                  <c:v>0.82020008599696281</c:v>
                </c:pt>
                <c:pt idx="32349">
                  <c:v>0.8217430864743599</c:v>
                </c:pt>
                <c:pt idx="32350">
                  <c:v>0.8232007897528909</c:v>
                </c:pt>
                <c:pt idx="32351">
                  <c:v>0.82456340762940672</c:v>
                </c:pt>
                <c:pt idx="32352">
                  <c:v>0.82591204235856752</c:v>
                </c:pt>
                <c:pt idx="32353">
                  <c:v>0.82724809225510865</c:v>
                </c:pt>
                <c:pt idx="32354">
                  <c:v>0.82857715057797221</c:v>
                </c:pt>
                <c:pt idx="32355">
                  <c:v>0.82983769147879571</c:v>
                </c:pt>
                <c:pt idx="32356">
                  <c:v>0.83116535148692372</c:v>
                </c:pt>
                <c:pt idx="32357">
                  <c:v>0.83250140138346496</c:v>
                </c:pt>
                <c:pt idx="32358">
                  <c:v>0.83376613722849513</c:v>
                </c:pt>
                <c:pt idx="32359">
                  <c:v>0.83509659386609414</c:v>
                </c:pt>
                <c:pt idx="32360">
                  <c:v>0.83638370274689244</c:v>
                </c:pt>
                <c:pt idx="32361">
                  <c:v>0.83767640488663264</c:v>
                </c:pt>
                <c:pt idx="32362">
                  <c:v>0.8389327508432497</c:v>
                </c:pt>
                <c:pt idx="32363">
                  <c:v>0.84019888500301509</c:v>
                </c:pt>
                <c:pt idx="32364">
                  <c:v>0.84139370511126954</c:v>
                </c:pt>
                <c:pt idx="32365">
                  <c:v>0.842599711737408</c:v>
                </c:pt>
                <c:pt idx="32366">
                  <c:v>0.84394694815183335</c:v>
                </c:pt>
                <c:pt idx="32367">
                  <c:v>0.84514456488955869</c:v>
                </c:pt>
                <c:pt idx="32368">
                  <c:v>0.84641769062300154</c:v>
                </c:pt>
                <c:pt idx="32369">
                  <c:v>0.8475943326396943</c:v>
                </c:pt>
                <c:pt idx="32370">
                  <c:v>0.84870665217855334</c:v>
                </c:pt>
                <c:pt idx="32371">
                  <c:v>0.84982875992056106</c:v>
                </c:pt>
                <c:pt idx="32372">
                  <c:v>0.85082222270690133</c:v>
                </c:pt>
                <c:pt idx="32373">
                  <c:v>0.85174576975646621</c:v>
                </c:pt>
                <c:pt idx="32374">
                  <c:v>0.85267211343550209</c:v>
                </c:pt>
                <c:pt idx="32375">
                  <c:v>0.8536152368913642</c:v>
                </c:pt>
                <c:pt idx="32376">
                  <c:v>0.85457793675352323</c:v>
                </c:pt>
                <c:pt idx="32377">
                  <c:v>0.85550288211782355</c:v>
                </c:pt>
                <c:pt idx="32378">
                  <c:v>0.8563914712990004</c:v>
                </c:pt>
                <c:pt idx="32379">
                  <c:v>0.8572409076675831</c:v>
                </c:pt>
                <c:pt idx="32380">
                  <c:v>0.85812809853402439</c:v>
                </c:pt>
                <c:pt idx="32381">
                  <c:v>0.8590180860299369</c:v>
                </c:pt>
                <c:pt idx="32382">
                  <c:v>0.85990947184058486</c:v>
                </c:pt>
                <c:pt idx="32383">
                  <c:v>0.86090013799745424</c:v>
                </c:pt>
                <c:pt idx="32384">
                  <c:v>0.86182927830596101</c:v>
                </c:pt>
                <c:pt idx="32385">
                  <c:v>0.8627080792839894</c:v>
                </c:pt>
                <c:pt idx="32386">
                  <c:v>0.86368616060823922</c:v>
                </c:pt>
                <c:pt idx="32387">
                  <c:v>0.86472017452190952</c:v>
                </c:pt>
                <c:pt idx="32388">
                  <c:v>0.8657052474198369</c:v>
                </c:pt>
                <c:pt idx="32389">
                  <c:v>0.86677841414610157</c:v>
                </c:pt>
                <c:pt idx="32390">
                  <c:v>0.86775929209982239</c:v>
                </c:pt>
                <c:pt idx="32391">
                  <c:v>0.86876533971878245</c:v>
                </c:pt>
                <c:pt idx="32392">
                  <c:v>0.86981333677980799</c:v>
                </c:pt>
                <c:pt idx="32393">
                  <c:v>0.87087811361765954</c:v>
                </c:pt>
                <c:pt idx="32394">
                  <c:v>0.87195687360286644</c:v>
                </c:pt>
                <c:pt idx="32395">
                  <c:v>0.87290978526187701</c:v>
                </c:pt>
                <c:pt idx="32396">
                  <c:v>0.87405566435438831</c:v>
                </c:pt>
                <c:pt idx="32397">
                  <c:v>0.87521133165004816</c:v>
                </c:pt>
                <c:pt idx="32398">
                  <c:v>0.87628729500578406</c:v>
                </c:pt>
                <c:pt idx="32399">
                  <c:v>0.87737444487940386</c:v>
                </c:pt>
                <c:pt idx="32400">
                  <c:v>0.87852451891612182</c:v>
                </c:pt>
                <c:pt idx="32401">
                  <c:v>0.8796060755307995</c:v>
                </c:pt>
                <c:pt idx="32402">
                  <c:v>0.8806904287749483</c:v>
                </c:pt>
                <c:pt idx="32403">
                  <c:v>0.88173283257703172</c:v>
                </c:pt>
                <c:pt idx="32404">
                  <c:v>0.88289549144636936</c:v>
                </c:pt>
                <c:pt idx="32405">
                  <c:v>0.8839546750252788</c:v>
                </c:pt>
                <c:pt idx="32406">
                  <c:v>0.88493135803479328</c:v>
                </c:pt>
                <c:pt idx="32407">
                  <c:v>0.88588287137906818</c:v>
                </c:pt>
                <c:pt idx="32408">
                  <c:v>0.88686654596226011</c:v>
                </c:pt>
                <c:pt idx="32409">
                  <c:v>0.88786839863701361</c:v>
                </c:pt>
                <c:pt idx="32410">
                  <c:v>0.88884787827599898</c:v>
                </c:pt>
                <c:pt idx="32411">
                  <c:v>0.88989867196649541</c:v>
                </c:pt>
                <c:pt idx="32412">
                  <c:v>0.89085018531077043</c:v>
                </c:pt>
                <c:pt idx="32413">
                  <c:v>0.89185343630025937</c:v>
                </c:pt>
                <c:pt idx="32414">
                  <c:v>0.89286228054869043</c:v>
                </c:pt>
                <c:pt idx="32415">
                  <c:v>0.89390608266550931</c:v>
                </c:pt>
                <c:pt idx="32416">
                  <c:v>0.89495967298547685</c:v>
                </c:pt>
                <c:pt idx="32417">
                  <c:v>0.89601745824965096</c:v>
                </c:pt>
                <c:pt idx="32418">
                  <c:v>0.89700253114757833</c:v>
                </c:pt>
                <c:pt idx="32419">
                  <c:v>0.89793726471502722</c:v>
                </c:pt>
                <c:pt idx="32420">
                  <c:v>0.89875314152995733</c:v>
                </c:pt>
                <c:pt idx="32421">
                  <c:v>0.89953406047649986</c:v>
                </c:pt>
                <c:pt idx="32422">
                  <c:v>0.90029400470200949</c:v>
                </c:pt>
                <c:pt idx="32423">
                  <c:v>0.90103577083595765</c:v>
                </c:pt>
                <c:pt idx="32424">
                  <c:v>0.90175796056360846</c:v>
                </c:pt>
                <c:pt idx="32425">
                  <c:v>0.90246756545863971</c:v>
                </c:pt>
                <c:pt idx="32426">
                  <c:v>0.90324289114624012</c:v>
                </c:pt>
                <c:pt idx="32427">
                  <c:v>0.90405317470222835</c:v>
                </c:pt>
                <c:pt idx="32428">
                  <c:v>0.90469286386048386</c:v>
                </c:pt>
                <c:pt idx="32429">
                  <c:v>0.90533674796294594</c:v>
                </c:pt>
                <c:pt idx="32430">
                  <c:v>0.90607851409689411</c:v>
                </c:pt>
                <c:pt idx="32431">
                  <c:v>0.90679511056560291</c:v>
                </c:pt>
                <c:pt idx="32432">
                  <c:v>0.90756484299426132</c:v>
                </c:pt>
                <c:pt idx="32433">
                  <c:v>0.90826745631561501</c:v>
                </c:pt>
                <c:pt idx="32434">
                  <c:v>0.90906515503898355</c:v>
                </c:pt>
                <c:pt idx="32435">
                  <c:v>0.90981531106134483</c:v>
                </c:pt>
                <c:pt idx="32436">
                  <c:v>0.91052072101216952</c:v>
                </c:pt>
                <c:pt idx="32437">
                  <c:v>0.9112820635524147</c:v>
                </c:pt>
                <c:pt idx="32438">
                  <c:v>0.9120727707021058</c:v>
                </c:pt>
                <c:pt idx="32439">
                  <c:v>0.91288864751703602</c:v>
                </c:pt>
                <c:pt idx="32440">
                  <c:v>0.91371011759090848</c:v>
                </c:pt>
                <c:pt idx="32441">
                  <c:v>0.91470078374777786</c:v>
                </c:pt>
                <c:pt idx="32442">
                  <c:v>0.91564390720363975</c:v>
                </c:pt>
                <c:pt idx="32443">
                  <c:v>0.91668211606151662</c:v>
                </c:pt>
                <c:pt idx="32444">
                  <c:v>0.91777625750881409</c:v>
                </c:pt>
                <c:pt idx="32445">
                  <c:v>0.9187892967014516</c:v>
                </c:pt>
                <c:pt idx="32446">
                  <c:v>0.91984568365089026</c:v>
                </c:pt>
                <c:pt idx="32447">
                  <c:v>0.92082376497514007</c:v>
                </c:pt>
                <c:pt idx="32448">
                  <c:v>0.92185498225933937</c:v>
                </c:pt>
                <c:pt idx="32449">
                  <c:v>0.92295192033610762</c:v>
                </c:pt>
                <c:pt idx="32450">
                  <c:v>0.92396775615821636</c:v>
                </c:pt>
                <c:pt idx="32451">
                  <c:v>0.92501994816344846</c:v>
                </c:pt>
                <c:pt idx="32452">
                  <c:v>0.92618260703278599</c:v>
                </c:pt>
                <c:pt idx="32453">
                  <c:v>0.92729212994217403</c:v>
                </c:pt>
                <c:pt idx="32454">
                  <c:v>0.92846317869992456</c:v>
                </c:pt>
                <c:pt idx="32455">
                  <c:v>0.92973350780389674</c:v>
                </c:pt>
                <c:pt idx="32456">
                  <c:v>0.93107375264464454</c:v>
                </c:pt>
                <c:pt idx="32457">
                  <c:v>0.93241399748539211</c:v>
                </c:pt>
                <c:pt idx="32458">
                  <c:v>0.93366754681253805</c:v>
                </c:pt>
                <c:pt idx="32459">
                  <c:v>0.93495465569333625</c:v>
                </c:pt>
                <c:pt idx="32460">
                  <c:v>0.9361578656900037</c:v>
                </c:pt>
                <c:pt idx="32461">
                  <c:v>0.93744357625606634</c:v>
                </c:pt>
                <c:pt idx="32462">
                  <c:v>0.93867195591797292</c:v>
                </c:pt>
                <c:pt idx="32463">
                  <c:v>0.93997724289033302</c:v>
                </c:pt>
                <c:pt idx="32464">
                  <c:v>0.94126435177113121</c:v>
                </c:pt>
                <c:pt idx="32465">
                  <c:v>0.94264794436867982</c:v>
                </c:pt>
                <c:pt idx="32466">
                  <c:v>0.94391967178738734</c:v>
                </c:pt>
                <c:pt idx="32467">
                  <c:v>0.94513966156088103</c:v>
                </c:pt>
                <c:pt idx="32468">
                  <c:v>0.94618765862190657</c:v>
                </c:pt>
                <c:pt idx="32469">
                  <c:v>0.94724684220081612</c:v>
                </c:pt>
                <c:pt idx="32470">
                  <c:v>0.94830742409446112</c:v>
                </c:pt>
                <c:pt idx="32471">
                  <c:v>0.94922397957034843</c:v>
                </c:pt>
                <c:pt idx="32472">
                  <c:v>0.95017828954409445</c:v>
                </c:pt>
                <c:pt idx="32473">
                  <c:v>0.95118993042199662</c:v>
                </c:pt>
                <c:pt idx="32474">
                  <c:v>0.9522714870366743</c:v>
                </c:pt>
                <c:pt idx="32475">
                  <c:v>0.95335584028082321</c:v>
                </c:pt>
                <c:pt idx="32476">
                  <c:v>0.95430036205142077</c:v>
                </c:pt>
                <c:pt idx="32477">
                  <c:v>0.95511763718108644</c:v>
                </c:pt>
                <c:pt idx="32478">
                  <c:v>0.95589715781289353</c:v>
                </c:pt>
                <c:pt idx="32479">
                  <c:v>0.9566291357436929</c:v>
                </c:pt>
                <c:pt idx="32480">
                  <c:v>0.95741005469023532</c:v>
                </c:pt>
                <c:pt idx="32481">
                  <c:v>0.95824550791146279</c:v>
                </c:pt>
                <c:pt idx="32482">
                  <c:v>0.95904740157903778</c:v>
                </c:pt>
                <c:pt idx="32483">
                  <c:v>0.9597751845656306</c:v>
                </c:pt>
                <c:pt idx="32484">
                  <c:v>0.96054911193849557</c:v>
                </c:pt>
                <c:pt idx="32485">
                  <c:v>0.96134121740292211</c:v>
                </c:pt>
                <c:pt idx="32486">
                  <c:v>0.96217387399467857</c:v>
                </c:pt>
                <c:pt idx="32487">
                  <c:v>0.96290165698127139</c:v>
                </c:pt>
                <c:pt idx="32488">
                  <c:v>0.963639228171013</c:v>
                </c:pt>
                <c:pt idx="32489">
                  <c:v>0.96435722295445725</c:v>
                </c:pt>
                <c:pt idx="32490">
                  <c:v>0.96514513347467723</c:v>
                </c:pt>
                <c:pt idx="32491">
                  <c:v>0.9659833833253757</c:v>
                </c:pt>
                <c:pt idx="32492">
                  <c:v>0.96684400621184241</c:v>
                </c:pt>
                <c:pt idx="32493">
                  <c:v>0.96775217179931661</c:v>
                </c:pt>
                <c:pt idx="32494">
                  <c:v>0.96870228682885617</c:v>
                </c:pt>
                <c:pt idx="32495">
                  <c:v>0.96963142713736294</c:v>
                </c:pt>
                <c:pt idx="32496">
                  <c:v>0.97053819441010158</c:v>
                </c:pt>
                <c:pt idx="32497">
                  <c:v>0.9716337341721345</c:v>
                </c:pt>
                <c:pt idx="32498">
                  <c:v>0.97267054471527581</c:v>
                </c:pt>
                <c:pt idx="32499">
                  <c:v>0.9737548979594246</c:v>
                </c:pt>
                <c:pt idx="32500">
                  <c:v>0.97484484446251551</c:v>
                </c:pt>
                <c:pt idx="32501">
                  <c:v>0.97599911344344004</c:v>
                </c:pt>
                <c:pt idx="32502">
                  <c:v>0.9771282127591252</c:v>
                </c:pt>
                <c:pt idx="32503">
                  <c:v>0.9781915912822412</c:v>
                </c:pt>
                <c:pt idx="32504">
                  <c:v>0.97927454621165444</c:v>
                </c:pt>
                <c:pt idx="32505">
                  <c:v>0.98032533990215109</c:v>
                </c:pt>
                <c:pt idx="32506">
                  <c:v>0.98132159931796237</c:v>
                </c:pt>
                <c:pt idx="32507">
                  <c:v>0.98226192614435337</c:v>
                </c:pt>
                <c:pt idx="32508">
                  <c:v>0.98336445748006385</c:v>
                </c:pt>
                <c:pt idx="32509">
                  <c:v>0.98443622589159296</c:v>
                </c:pt>
                <c:pt idx="32510">
                  <c:v>0.98554295217151</c:v>
                </c:pt>
                <c:pt idx="32511">
                  <c:v>0.9865364149578506</c:v>
                </c:pt>
                <c:pt idx="32512">
                  <c:v>0.98744737717479569</c:v>
                </c:pt>
                <c:pt idx="32513">
                  <c:v>0.98831219500546896</c:v>
                </c:pt>
                <c:pt idx="32514">
                  <c:v>0.98915324148563843</c:v>
                </c:pt>
                <c:pt idx="32515">
                  <c:v>0.99006560201731897</c:v>
                </c:pt>
                <c:pt idx="32516">
                  <c:v>0.99100453052897453</c:v>
                </c:pt>
                <c:pt idx="32517">
                  <c:v>0.9917952376786654</c:v>
                </c:pt>
                <c:pt idx="32518">
                  <c:v>0.99262369932621541</c:v>
                </c:pt>
                <c:pt idx="32519">
                  <c:v>0.99351928008106982</c:v>
                </c:pt>
                <c:pt idx="32520">
                  <c:v>0.99430858891602525</c:v>
                </c:pt>
                <c:pt idx="32521">
                  <c:v>0.9951090842688648</c:v>
                </c:pt>
                <c:pt idx="32522">
                  <c:v>0.99599208019109986</c:v>
                </c:pt>
                <c:pt idx="32523">
                  <c:v>0.99685270307756646</c:v>
                </c:pt>
                <c:pt idx="32524">
                  <c:v>0.9978070130513127</c:v>
                </c:pt>
                <c:pt idx="32525">
                  <c:v>0.99875433145138126</c:v>
                </c:pt>
                <c:pt idx="32526">
                  <c:v>0.99963313242940943</c:v>
                </c:pt>
                <c:pt idx="32527">
                  <c:v>1.0005189249811155</c:v>
                </c:pt>
                <c:pt idx="32528">
                  <c:v>1.0014592518075065</c:v>
                </c:pt>
                <c:pt idx="32529">
                  <c:v>1.0023995786338973</c:v>
                </c:pt>
                <c:pt idx="32530">
                  <c:v>1.0032615998350995</c:v>
                </c:pt>
                <c:pt idx="32531">
                  <c:v>1.0042998086929762</c:v>
                </c:pt>
                <c:pt idx="32532">
                  <c:v>1.0053296276624399</c:v>
                </c:pt>
                <c:pt idx="32533">
                  <c:v>1.0062363949351789</c:v>
                </c:pt>
                <c:pt idx="32534">
                  <c:v>1.007043881861696</c:v>
                </c:pt>
                <c:pt idx="32535">
                  <c:v>1.0079156912660467</c:v>
                </c:pt>
                <c:pt idx="32536">
                  <c:v>1.0088560180924375</c:v>
                </c:pt>
                <c:pt idx="32537">
                  <c:v>1.009688674684194</c:v>
                </c:pt>
                <c:pt idx="32538">
                  <c:v>1.010422050929729</c:v>
                </c:pt>
                <c:pt idx="32539">
                  <c:v>1.0112015715615359</c:v>
                </c:pt>
                <c:pt idx="32540">
                  <c:v>1.0119545242133681</c:v>
                </c:pt>
                <c:pt idx="32541">
                  <c:v>1.0127731976577694</c:v>
                </c:pt>
                <c:pt idx="32542">
                  <c:v>1.0136394138031781</c:v>
                </c:pt>
                <c:pt idx="32543">
                  <c:v>1.0144986383749091</c:v>
                </c:pt>
                <c:pt idx="32544">
                  <c:v>1.0154459567749778</c:v>
                </c:pt>
                <c:pt idx="32545">
                  <c:v>1.0163667071950713</c:v>
                </c:pt>
                <c:pt idx="32546">
                  <c:v>1.0172944491888427</c:v>
                </c:pt>
                <c:pt idx="32547">
                  <c:v>1.0182347760152337</c:v>
                </c:pt>
                <c:pt idx="32548">
                  <c:v>1.0191681112679472</c:v>
                </c:pt>
                <c:pt idx="32549">
                  <c:v>1.0199895813418194</c:v>
                </c:pt>
                <c:pt idx="32550">
                  <c:v>1.0208865604114095</c:v>
                </c:pt>
                <c:pt idx="32551">
                  <c:v>1.0217695563336442</c:v>
                </c:pt>
                <c:pt idx="32552">
                  <c:v>1.0226371707937885</c:v>
                </c:pt>
                <c:pt idx="32553">
                  <c:v>1.0235607178433532</c:v>
                </c:pt>
                <c:pt idx="32554">
                  <c:v>1.024473078375034</c:v>
                </c:pt>
                <c:pt idx="32555">
                  <c:v>1.0252623872099895</c:v>
                </c:pt>
                <c:pt idx="32556">
                  <c:v>1.026195722462703</c:v>
                </c:pt>
                <c:pt idx="32557">
                  <c:v>1.0271094813091193</c:v>
                </c:pt>
                <c:pt idx="32558">
                  <c:v>1.0280400199323616</c:v>
                </c:pt>
                <c:pt idx="32559">
                  <c:v>1.0289258124840677</c:v>
                </c:pt>
                <c:pt idx="32560">
                  <c:v>1.0298269864978642</c:v>
                </c:pt>
                <c:pt idx="32561">
                  <c:v>1.0306624397190915</c:v>
                </c:pt>
                <c:pt idx="32562">
                  <c:v>1.0315020878845256</c:v>
                </c:pt>
                <c:pt idx="32563">
                  <c:v>1.0323109731257782</c:v>
                </c:pt>
                <c:pt idx="32564">
                  <c:v>1.0331044769049404</c:v>
                </c:pt>
                <c:pt idx="32565">
                  <c:v>1.0339930660861172</c:v>
                </c:pt>
                <c:pt idx="32566">
                  <c:v>1.0348606805462615</c:v>
                </c:pt>
                <c:pt idx="32567">
                  <c:v>1.0357282950064057</c:v>
                </c:pt>
                <c:pt idx="32568">
                  <c:v>1.0365525617097491</c:v>
                </c:pt>
                <c:pt idx="32569">
                  <c:v>1.037329285712085</c:v>
                </c:pt>
                <c:pt idx="32570">
                  <c:v>1.0380528737544714</c:v>
                </c:pt>
                <c:pt idx="32571">
                  <c:v>1.0388226061831296</c:v>
                </c:pt>
                <c:pt idx="32572">
                  <c:v>1.0396608560338283</c:v>
                </c:pt>
                <c:pt idx="32573">
                  <c:v>1.0405312671234435</c:v>
                </c:pt>
                <c:pt idx="32574">
                  <c:v>1.0414506192288018</c:v>
                </c:pt>
                <c:pt idx="32575">
                  <c:v>1.0423965393141348</c:v>
                </c:pt>
                <c:pt idx="32576">
                  <c:v>1.04330750153108</c:v>
                </c:pt>
                <c:pt idx="32577">
                  <c:v>1.0442240570069672</c:v>
                </c:pt>
                <c:pt idx="32578">
                  <c:v>1.0452077315901591</c:v>
                </c:pt>
                <c:pt idx="32579">
                  <c:v>1.046191406173351</c:v>
                </c:pt>
                <c:pt idx="32580">
                  <c:v>1.0471722841270719</c:v>
                </c:pt>
                <c:pt idx="32581">
                  <c:v>1.0481349839892309</c:v>
                </c:pt>
                <c:pt idx="32582">
                  <c:v>1.0491801844207853</c:v>
                </c:pt>
                <c:pt idx="32583">
                  <c:v>1.0502561477765209</c:v>
                </c:pt>
                <c:pt idx="32584">
                  <c:v>1.0514397813668912</c:v>
                </c:pt>
                <c:pt idx="32585">
                  <c:v>1.0525395160731308</c:v>
                </c:pt>
                <c:pt idx="32586">
                  <c:v>1.0536658187593448</c:v>
                </c:pt>
                <c:pt idx="32587">
                  <c:v>1.0549291562896392</c:v>
                </c:pt>
                <c:pt idx="32588">
                  <c:v>1.0561519426926038</c:v>
                </c:pt>
                <c:pt idx="32589">
                  <c:v>1.057376127410304</c:v>
                </c:pt>
                <c:pt idx="32590">
                  <c:v>1.0585164132438734</c:v>
                </c:pt>
                <c:pt idx="32591">
                  <c:v>1.0596930552605661</c:v>
                </c:pt>
                <c:pt idx="32592">
                  <c:v>1.0609228332372083</c:v>
                </c:pt>
                <c:pt idx="32593">
                  <c:v>1.0621582044727924</c:v>
                </c:pt>
                <c:pt idx="32594">
                  <c:v>1.0633502279515756</c:v>
                </c:pt>
                <c:pt idx="32595">
                  <c:v>1.064533861541946</c:v>
                </c:pt>
                <c:pt idx="32596">
                  <c:v>1.0658755046974293</c:v>
                </c:pt>
                <c:pt idx="32597">
                  <c:v>1.0671835882992602</c:v>
                </c:pt>
                <c:pt idx="32598">
                  <c:v>1.0684511207737613</c:v>
                </c:pt>
                <c:pt idx="32599">
                  <c:v>1.0698039504471286</c:v>
                </c:pt>
                <c:pt idx="32600">
                  <c:v>1.0711330087699922</c:v>
                </c:pt>
                <c:pt idx="32601">
                  <c:v>1.0725026182201858</c:v>
                </c:pt>
                <c:pt idx="32602">
                  <c:v>1.0737533709178606</c:v>
                </c:pt>
                <c:pt idx="32603">
                  <c:v>1.0749705640618832</c:v>
                </c:pt>
                <c:pt idx="32604">
                  <c:v>1.0761821639469635</c:v>
                </c:pt>
                <c:pt idx="32605">
                  <c:v>1.077420331812019</c:v>
                </c:pt>
                <c:pt idx="32606">
                  <c:v>1.0787451951906759</c:v>
                </c:pt>
                <c:pt idx="32607">
                  <c:v>1.0801287877882246</c:v>
                </c:pt>
                <c:pt idx="32608">
                  <c:v>1.08147602420265</c:v>
                </c:pt>
                <c:pt idx="32609">
                  <c:v>1.0829700836643041</c:v>
                </c:pt>
                <c:pt idx="32610">
                  <c:v>1.0843033369313744</c:v>
                </c:pt>
                <c:pt idx="32611">
                  <c:v>1.0856799379552453</c:v>
                </c:pt>
                <c:pt idx="32612">
                  <c:v>1.0871348446043052</c:v>
                </c:pt>
                <c:pt idx="32613">
                  <c:v>1.0886512771017274</c:v>
                </c:pt>
                <c:pt idx="32614">
                  <c:v>1.0902082607264798</c:v>
                </c:pt>
                <c:pt idx="32615">
                  <c:v>1.0916463875987135</c:v>
                </c:pt>
                <c:pt idx="32616">
                  <c:v>1.0931935830203172</c:v>
                </c:pt>
                <c:pt idx="32617">
                  <c:v>1.0946876424819714</c:v>
                </c:pt>
                <c:pt idx="32618">
                  <c:v>1.0962656008277563</c:v>
                </c:pt>
                <c:pt idx="32619">
                  <c:v>1.0978002114167404</c:v>
                </c:pt>
                <c:pt idx="32620">
                  <c:v>1.0992509231215937</c:v>
                </c:pt>
                <c:pt idx="32621">
                  <c:v>1.1007309994358929</c:v>
                </c:pt>
                <c:pt idx="32622">
                  <c:v>1.1021131937187061</c:v>
                </c:pt>
                <c:pt idx="32623">
                  <c:v>1.1036002616066827</c:v>
                </c:pt>
                <c:pt idx="32624">
                  <c:v>1.105053769941007</c:v>
                </c:pt>
                <c:pt idx="32625">
                  <c:v>1.1065911771594621</c:v>
                </c:pt>
                <c:pt idx="32626">
                  <c:v>1.1081285843779172</c:v>
                </c:pt>
                <c:pt idx="32627">
                  <c:v>1.1096296354132491</c:v>
                </c:pt>
                <c:pt idx="32628">
                  <c:v>1.1112145853327113</c:v>
                </c:pt>
                <c:pt idx="32629">
                  <c:v>1.1128065268258516</c:v>
                </c:pt>
                <c:pt idx="32630">
                  <c:v>1.1143760952832233</c:v>
                </c:pt>
                <c:pt idx="32631">
                  <c:v>1.1158645614859355</c:v>
                </c:pt>
                <c:pt idx="32632">
                  <c:v>1.1174019687043906</c:v>
                </c:pt>
                <c:pt idx="32633">
                  <c:v>1.1188848416481607</c:v>
                </c:pt>
                <c:pt idx="32634">
                  <c:v>1.1203229685203941</c:v>
                </c:pt>
                <c:pt idx="32635">
                  <c:v>1.1218240195557259</c:v>
                </c:pt>
                <c:pt idx="32636">
                  <c:v>1.12335863014471</c:v>
                </c:pt>
                <c:pt idx="32637">
                  <c:v>1.1249226053431396</c:v>
                </c:pt>
                <c:pt idx="32638">
                  <c:v>1.1265117502068089</c:v>
                </c:pt>
                <c:pt idx="32639">
                  <c:v>1.1280813186641807</c:v>
                </c:pt>
                <c:pt idx="32640">
                  <c:v>1.1296970315078245</c:v>
                </c:pt>
                <c:pt idx="32641">
                  <c:v>1.1312847780567579</c:v>
                </c:pt>
                <c:pt idx="32642">
                  <c:v>1.1329522285456157</c:v>
                </c:pt>
                <c:pt idx="32643">
                  <c:v>1.1345903144250278</c:v>
                </c:pt>
                <c:pt idx="32644">
                  <c:v>1.1362983160412155</c:v>
                </c:pt>
                <c:pt idx="32645">
                  <c:v>1.1379993260837258</c:v>
                </c:pt>
                <c:pt idx="32646">
                  <c:v>1.139725505791475</c:v>
                </c:pt>
                <c:pt idx="32647">
                  <c:v>1.1416110933790728</c:v>
                </c:pt>
                <c:pt idx="32648">
                  <c:v>1.1433540528636481</c:v>
                </c:pt>
                <c:pt idx="32649">
                  <c:v>1.1449907404283248</c:v>
                </c:pt>
                <c:pt idx="32650">
                  <c:v>1.1467197167655452</c:v>
                </c:pt>
                <c:pt idx="32651">
                  <c:v>1.1484556846764433</c:v>
                </c:pt>
                <c:pt idx="32652">
                  <c:v>1.1501930509020766</c:v>
                </c:pt>
                <c:pt idx="32653">
                  <c:v>1.1519821547729241</c:v>
                </c:pt>
                <c:pt idx="32654">
                  <c:v>1.1538313861773986</c:v>
                </c:pt>
                <c:pt idx="32655">
                  <c:v>1.155736550171294</c:v>
                </c:pt>
                <c:pt idx="32656">
                  <c:v>1.1576053579820655</c:v>
                </c:pt>
                <c:pt idx="32657">
                  <c:v>1.1594224281476235</c:v>
                </c:pt>
                <c:pt idx="32658">
                  <c:v>1.1613807281014679</c:v>
                </c:pt>
                <c:pt idx="32659">
                  <c:v>1.1632271628764717</c:v>
                </c:pt>
                <c:pt idx="32660">
                  <c:v>1.1650470296715003</c:v>
                </c:pt>
                <c:pt idx="32661">
                  <c:v>1.1668081672476374</c:v>
                </c:pt>
                <c:pt idx="32662">
                  <c:v>1.1685343469553868</c:v>
                </c:pt>
                <c:pt idx="32663">
                  <c:v>1.1703360356588537</c:v>
                </c:pt>
                <c:pt idx="32664">
                  <c:v>1.17205382547819</c:v>
                </c:pt>
                <c:pt idx="32665">
                  <c:v>1.173764623723849</c:v>
                </c:pt>
                <c:pt idx="32666">
                  <c:v>1.1754502523042685</c:v>
                </c:pt>
                <c:pt idx="32667">
                  <c:v>1.1771610505499273</c:v>
                </c:pt>
                <c:pt idx="32668">
                  <c:v>1.17881451789143</c:v>
                </c:pt>
                <c:pt idx="32669">
                  <c:v>1.1805295110812957</c:v>
                </c:pt>
                <c:pt idx="32670">
                  <c:v>1.1824164969836286</c:v>
                </c:pt>
                <c:pt idx="32671">
                  <c:v>1.1842671267028391</c:v>
                </c:pt>
                <c:pt idx="32672">
                  <c:v>1.1860814002389257</c:v>
                </c:pt>
                <c:pt idx="32673">
                  <c:v>1.1878858855718635</c:v>
                </c:pt>
                <c:pt idx="32674">
                  <c:v>1.1897616849563126</c:v>
                </c:pt>
                <c:pt idx="32675">
                  <c:v>1.1916067214165809</c:v>
                </c:pt>
                <c:pt idx="32676">
                  <c:v>1.1936489202545564</c:v>
                </c:pt>
                <c:pt idx="32677">
                  <c:v>1.1956072202084007</c:v>
                </c:pt>
                <c:pt idx="32678">
                  <c:v>1.1975515370148901</c:v>
                </c:pt>
                <c:pt idx="32679">
                  <c:v>1.1995643712434201</c:v>
                </c:pt>
                <c:pt idx="32680">
                  <c:v>1.2014247891657788</c:v>
                </c:pt>
                <c:pt idx="32681">
                  <c:v>1.2031425789851149</c:v>
                </c:pt>
                <c:pt idx="32682">
                  <c:v>1.2048449873423608</c:v>
                </c:pt>
                <c:pt idx="32683">
                  <c:v>1.2066159131216467</c:v>
                </c:pt>
                <c:pt idx="32684">
                  <c:v>1.2083616692356931</c:v>
                </c:pt>
                <c:pt idx="32685">
                  <c:v>1.2101409849033922</c:v>
                </c:pt>
                <c:pt idx="32686">
                  <c:v>1.2118573764079927</c:v>
                </c:pt>
                <c:pt idx="32687">
                  <c:v>1.2135360134147348</c:v>
                </c:pt>
                <c:pt idx="32688">
                  <c:v>1.2152957526761363</c:v>
                </c:pt>
                <c:pt idx="32689">
                  <c:v>1.2170121441807373</c:v>
                </c:pt>
                <c:pt idx="32690">
                  <c:v>1.2186642132075041</c:v>
                </c:pt>
                <c:pt idx="32691">
                  <c:v>1.2203903929152535</c:v>
                </c:pt>
                <c:pt idx="32692">
                  <c:v>1.222210259710282</c:v>
                </c:pt>
                <c:pt idx="32693">
                  <c:v>1.2241238135925903</c:v>
                </c:pt>
                <c:pt idx="32694">
                  <c:v>1.2260835118611706</c:v>
                </c:pt>
                <c:pt idx="32695">
                  <c:v>1.2281103292370552</c:v>
                </c:pt>
                <c:pt idx="32696">
                  <c:v>1.2301888842581539</c:v>
                </c:pt>
                <c:pt idx="32697">
                  <c:v>1.2322702359087236</c:v>
                </c:pt>
                <c:pt idx="32698">
                  <c:v>1.2344564611644566</c:v>
                </c:pt>
                <c:pt idx="32699">
                  <c:v>1.2366356948465123</c:v>
                </c:pt>
                <c:pt idx="32700">
                  <c:v>1.2388680644885173</c:v>
                </c:pt>
                <c:pt idx="32701">
                  <c:v>1.2410612813179283</c:v>
                </c:pt>
                <c:pt idx="32702">
                  <c:v>1.2433034391630819</c:v>
                </c:pt>
                <c:pt idx="32703">
                  <c:v>1.2456071228565981</c:v>
                </c:pt>
                <c:pt idx="32704">
                  <c:v>1.2478422891280743</c:v>
                </c:pt>
                <c:pt idx="32705">
                  <c:v>1.2501026250647895</c:v>
                </c:pt>
                <c:pt idx="32706">
                  <c:v>1.252474826180346</c:v>
                </c:pt>
                <c:pt idx="32707">
                  <c:v>1.2548008829096307</c:v>
                </c:pt>
                <c:pt idx="32708">
                  <c:v>1.2571926604314845</c:v>
                </c:pt>
                <c:pt idx="32709">
                  <c:v>1.2596249890806683</c:v>
                </c:pt>
                <c:pt idx="32710">
                  <c:v>1.2620405379530257</c:v>
                </c:pt>
                <c:pt idx="32711">
                  <c:v>1.2645791385221081</c:v>
                </c:pt>
                <c:pt idx="32712">
                  <c:v>1.2670310435775891</c:v>
                </c:pt>
                <c:pt idx="32713">
                  <c:v>1.269519304816193</c:v>
                </c:pt>
                <c:pt idx="32714">
                  <c:v>1.2721264228073157</c:v>
                </c:pt>
                <c:pt idx="32715">
                  <c:v>1.2746160823606556</c:v>
                </c:pt>
                <c:pt idx="32716">
                  <c:v>1.2771896407981258</c:v>
                </c:pt>
                <c:pt idx="32717">
                  <c:v>1.2797883689008354</c:v>
                </c:pt>
                <c:pt idx="32718">
                  <c:v>1.2824262498161394</c:v>
                </c:pt>
                <c:pt idx="32719">
                  <c:v>1.285076715564063</c:v>
                </c:pt>
                <c:pt idx="32720">
                  <c:v>1.2876684520930952</c:v>
                </c:pt>
                <c:pt idx="32721">
                  <c:v>1.2902951464905152</c:v>
                </c:pt>
                <c:pt idx="32722">
                  <c:v>1.2929008661669024</c:v>
                </c:pt>
                <c:pt idx="32723">
                  <c:v>1.2956086628189822</c:v>
                </c:pt>
                <c:pt idx="32724">
                  <c:v>1.2983220527300039</c:v>
                </c:pt>
                <c:pt idx="32725">
                  <c:v>1.3011319263577763</c:v>
                </c:pt>
                <c:pt idx="32726">
                  <c:v>1.3039250202087223</c:v>
                </c:pt>
                <c:pt idx="32727">
                  <c:v>1.3067265039480811</c:v>
                </c:pt>
                <c:pt idx="32728">
                  <c:v>1.3094818433011683</c:v>
                </c:pt>
                <c:pt idx="32729">
                  <c:v>1.3122357843395198</c:v>
                </c:pt>
                <c:pt idx="32730">
                  <c:v>1.3150204883020526</c:v>
                </c:pt>
                <c:pt idx="32731">
                  <c:v>1.3177464630456939</c:v>
                </c:pt>
                <c:pt idx="32732">
                  <c:v>1.3204976074545745</c:v>
                </c:pt>
                <c:pt idx="32733">
                  <c:v>1.323231972086629</c:v>
                </c:pt>
                <c:pt idx="32734">
                  <c:v>1.3259090058145275</c:v>
                </c:pt>
                <c:pt idx="32735">
                  <c:v>1.3286685401118212</c:v>
                </c:pt>
                <c:pt idx="32736">
                  <c:v>1.3314518457596185</c:v>
                </c:pt>
                <c:pt idx="32737">
                  <c:v>1.3341260828580459</c:v>
                </c:pt>
                <c:pt idx="32738">
                  <c:v>1.3368338795101256</c:v>
                </c:pt>
                <c:pt idx="32739">
                  <c:v>1.3395556593095603</c:v>
                </c:pt>
                <c:pt idx="32740">
                  <c:v>1.342203328428013</c:v>
                </c:pt>
                <c:pt idx="32741">
                  <c:v>1.3447796834949546</c:v>
                </c:pt>
                <c:pt idx="32742">
                  <c:v>1.3473364621555985</c:v>
                </c:pt>
                <c:pt idx="32743">
                  <c:v>1.3498345115973513</c:v>
                </c:pt>
                <c:pt idx="32744">
                  <c:v>1.3524374346442674</c:v>
                </c:pt>
                <c:pt idx="32745">
                  <c:v>1.355010993081738</c:v>
                </c:pt>
                <c:pt idx="32746">
                  <c:v>1.3574950593761355</c:v>
                </c:pt>
                <c:pt idx="32747">
                  <c:v>1.3600979824230517</c:v>
                </c:pt>
                <c:pt idx="32748">
                  <c:v>1.362646371195283</c:v>
                </c:pt>
                <c:pt idx="32749">
                  <c:v>1.3651094627686478</c:v>
                </c:pt>
                <c:pt idx="32750">
                  <c:v>1.3675487829915087</c:v>
                </c:pt>
                <c:pt idx="32751">
                  <c:v>1.370027256026964</c:v>
                </c:pt>
                <c:pt idx="32752">
                  <c:v>1.3723644992741328</c:v>
                </c:pt>
                <c:pt idx="32753">
                  <c:v>1.3747087340949791</c:v>
                </c:pt>
                <c:pt idx="32754">
                  <c:v>1.3770823335252709</c:v>
                </c:pt>
                <c:pt idx="32755">
                  <c:v>1.3794866958797443</c:v>
                </c:pt>
                <c:pt idx="32756">
                  <c:v>1.3818644902542427</c:v>
                </c:pt>
                <c:pt idx="32757">
                  <c:v>1.3842478778876832</c:v>
                </c:pt>
                <c:pt idx="32758">
                  <c:v>1.3867235542936676</c:v>
                </c:pt>
                <c:pt idx="32759">
                  <c:v>1.3891866458670326</c:v>
                </c:pt>
                <c:pt idx="32760">
                  <c:v>1.3915882115920348</c:v>
                </c:pt>
                <c:pt idx="32761">
                  <c:v>1.3938513441582212</c:v>
                </c:pt>
                <c:pt idx="32762">
                  <c:v>1.396012399748715</c:v>
                </c:pt>
                <c:pt idx="32763">
                  <c:v>1.3980140474593608</c:v>
                </c:pt>
                <c:pt idx="32764">
                  <c:v>1.4001079839425503</c:v>
                </c:pt>
                <c:pt idx="32765">
                  <c:v>1.4020355209722135</c:v>
                </c:pt>
                <c:pt idx="32766">
                  <c:v>1.4040539484596852</c:v>
                </c:pt>
                <c:pt idx="32767">
                  <c:v>1.4060094517840591</c:v>
                </c:pt>
                <c:pt idx="32768">
                  <c:v>1.4080250826420595</c:v>
                </c:pt>
                <c:pt idx="32769">
                  <c:v>1.4100798663126546</c:v>
                </c:pt>
                <c:pt idx="32770">
                  <c:v>1.4121584213337532</c:v>
                </c:pt>
                <c:pt idx="32771">
                  <c:v>1.4143194769242473</c:v>
                </c:pt>
                <c:pt idx="32772">
                  <c:v>1.4164511679052956</c:v>
                </c:pt>
                <c:pt idx="32773">
                  <c:v>1.418535316185336</c:v>
                </c:pt>
                <c:pt idx="32774">
                  <c:v>1.420576116708576</c:v>
                </c:pt>
                <c:pt idx="32775">
                  <c:v>1.4226239088054937</c:v>
                </c:pt>
                <c:pt idx="32776">
                  <c:v>1.4246619126992623</c:v>
                </c:pt>
                <c:pt idx="32777">
                  <c:v>1.4266551705214947</c:v>
                </c:pt>
                <c:pt idx="32778">
                  <c:v>1.4285197833880601</c:v>
                </c:pt>
                <c:pt idx="32779">
                  <c:v>1.4303829979398894</c:v>
                </c:pt>
                <c:pt idx="32780">
                  <c:v>1.4323594759852958</c:v>
                </c:pt>
                <c:pt idx="32781">
                  <c:v>1.4343457422338504</c:v>
                </c:pt>
                <c:pt idx="32782">
                  <c:v>1.436413110737065</c:v>
                </c:pt>
                <c:pt idx="32783">
                  <c:v>1.4384902674434281</c:v>
                </c:pt>
                <c:pt idx="32784">
                  <c:v>1.4405772123529399</c:v>
                </c:pt>
                <c:pt idx="32785">
                  <c:v>1.4426977168161039</c:v>
                </c:pt>
                <c:pt idx="32786">
                  <c:v>1.4447021611562203</c:v>
                </c:pt>
                <c:pt idx="32787">
                  <c:v>1.4467527498826089</c:v>
                </c:pt>
                <c:pt idx="32788">
                  <c:v>1.4489333818794001</c:v>
                </c:pt>
                <c:pt idx="32789">
                  <c:v>1.4511769380392894</c:v>
                </c:pt>
                <c:pt idx="32790">
                  <c:v>1.4534638419559796</c:v>
                </c:pt>
                <c:pt idx="32791">
                  <c:v>1.455756339131612</c:v>
                </c:pt>
                <c:pt idx="32792">
                  <c:v>1.4580530312514508</c:v>
                </c:pt>
                <c:pt idx="32793">
                  <c:v>1.4603846812396772</c:v>
                </c:pt>
                <c:pt idx="32794">
                  <c:v>1.4627568823552337</c:v>
                </c:pt>
                <c:pt idx="32795">
                  <c:v>1.4650773458255764</c:v>
                </c:pt>
                <c:pt idx="32796">
                  <c:v>1.4674984879568758</c:v>
                </c:pt>
                <c:pt idx="32797">
                  <c:v>1.4697923834472437</c:v>
                </c:pt>
                <c:pt idx="32798">
                  <c:v>1.4721561946743871</c:v>
                </c:pt>
                <c:pt idx="32799">
                  <c:v>1.4746122946740745</c:v>
                </c:pt>
                <c:pt idx="32800">
                  <c:v>1.4771173356895049</c:v>
                </c:pt>
                <c:pt idx="32801">
                  <c:v>1.4796908941269753</c:v>
                </c:pt>
                <c:pt idx="32802">
                  <c:v>1.4821190278319525</c:v>
                </c:pt>
                <c:pt idx="32803">
                  <c:v>1.4845066104095996</c:v>
                </c:pt>
                <c:pt idx="32804">
                  <c:v>1.4868550401746523</c:v>
                </c:pt>
                <c:pt idx="32805">
                  <c:v>1.489186690162879</c:v>
                </c:pt>
                <c:pt idx="32806">
                  <c:v>1.4913896951954382</c:v>
                </c:pt>
                <c:pt idx="32807">
                  <c:v>1.49354515752699</c:v>
                </c:pt>
                <c:pt idx="32808">
                  <c:v>1.495632102436502</c:v>
                </c:pt>
                <c:pt idx="32809">
                  <c:v>1.4976575214976513</c:v>
                </c:pt>
                <c:pt idx="32810">
                  <c:v>1.4996381944872643</c:v>
                </c:pt>
                <c:pt idx="32811">
                  <c:v>1.5015839096084893</c:v>
                </c:pt>
                <c:pt idx="32812">
                  <c:v>1.5035575910244245</c:v>
                </c:pt>
                <c:pt idx="32813">
                  <c:v>1.5056067814360774</c:v>
                </c:pt>
                <c:pt idx="32814">
                  <c:v>1.5076196156646069</c:v>
                </c:pt>
                <c:pt idx="32815">
                  <c:v>1.5096310515784013</c:v>
                </c:pt>
                <c:pt idx="32816">
                  <c:v>1.5117403695236813</c:v>
                </c:pt>
                <c:pt idx="32817">
                  <c:v>1.5139293914088856</c:v>
                </c:pt>
                <c:pt idx="32818">
                  <c:v>1.516063879019405</c:v>
                </c:pt>
                <c:pt idx="32819">
                  <c:v>1.5179788312164484</c:v>
                </c:pt>
                <c:pt idx="32820">
                  <c:v>1.5197525536252054</c:v>
                </c:pt>
                <c:pt idx="32821">
                  <c:v>1.5215542423286723</c:v>
                </c:pt>
                <c:pt idx="32822">
                  <c:v>1.5233783040679076</c:v>
                </c:pt>
                <c:pt idx="32823">
                  <c:v>1.5252820697470673</c:v>
                </c:pt>
                <c:pt idx="32824">
                  <c:v>1.5270851567652699</c:v>
                </c:pt>
                <c:pt idx="32825">
                  <c:v>1.5287302342183595</c:v>
                </c:pt>
                <c:pt idx="32826">
                  <c:v>1.5302872178431117</c:v>
                </c:pt>
                <c:pt idx="32827">
                  <c:v>1.5318651761888966</c:v>
                </c:pt>
                <c:pt idx="32828">
                  <c:v>1.5332347856390902</c:v>
                </c:pt>
                <c:pt idx="32829">
                  <c:v>1.5345680389061604</c:v>
                </c:pt>
                <c:pt idx="32830">
                  <c:v>1.5358565461016942</c:v>
                </c:pt>
                <c:pt idx="32831">
                  <c:v>1.5371786128508804</c:v>
                </c:pt>
                <c:pt idx="32832">
                  <c:v>1.5384838998232402</c:v>
                </c:pt>
                <c:pt idx="32833">
                  <c:v>1.539824144663988</c:v>
                </c:pt>
                <c:pt idx="32834">
                  <c:v>1.5411490080426449</c:v>
                </c:pt>
                <c:pt idx="32835">
                  <c:v>1.5423843792782295</c:v>
                </c:pt>
                <c:pt idx="32836">
                  <c:v>1.5435861909601614</c:v>
                </c:pt>
                <c:pt idx="32837">
                  <c:v>1.5447572397179119</c:v>
                </c:pt>
                <c:pt idx="32838">
                  <c:v>1.5458611693683577</c:v>
                </c:pt>
                <c:pt idx="32839">
                  <c:v>1.5468825984494083</c:v>
                </c:pt>
                <c:pt idx="32840">
                  <c:v>1.5477865690926758</c:v>
                </c:pt>
                <c:pt idx="32841">
                  <c:v>1.5485493099476566</c:v>
                </c:pt>
                <c:pt idx="32842">
                  <c:v>1.5492980676552821</c:v>
                </c:pt>
                <c:pt idx="32843">
                  <c:v>1.5499517399608929</c:v>
                </c:pt>
                <c:pt idx="32844">
                  <c:v>1.5505914291191485</c:v>
                </c:pt>
                <c:pt idx="32845">
                  <c:v>1.5513457800857162</c:v>
                </c:pt>
                <c:pt idx="32846">
                  <c:v>1.5522078012869185</c:v>
                </c:pt>
                <c:pt idx="32847">
                  <c:v>1.5529495674208664</c:v>
                </c:pt>
                <c:pt idx="32848">
                  <c:v>1.5535724768022958</c:v>
                </c:pt>
                <c:pt idx="32849">
                  <c:v>1.5542597086615588</c:v>
                </c:pt>
                <c:pt idx="32850">
                  <c:v>1.5550196528870683</c:v>
                </c:pt>
                <c:pt idx="32851">
                  <c:v>1.5557376476705127</c:v>
                </c:pt>
                <c:pt idx="32852">
                  <c:v>1.5564164896413626</c:v>
                </c:pt>
                <c:pt idx="32853">
                  <c:v>1.5571163063332456</c:v>
                </c:pt>
                <c:pt idx="32854">
                  <c:v>1.5578916320208458</c:v>
                </c:pt>
                <c:pt idx="32855">
                  <c:v>1.5587508565925772</c:v>
                </c:pt>
                <c:pt idx="32856">
                  <c:v>1.5596967766779102</c:v>
                </c:pt>
                <c:pt idx="32857">
                  <c:v>1.5607237990179028</c:v>
                </c:pt>
                <c:pt idx="32858">
                  <c:v>1.5617745927083995</c:v>
                </c:pt>
                <c:pt idx="32859">
                  <c:v>1.5626827582958736</c:v>
                </c:pt>
                <c:pt idx="32860">
                  <c:v>1.5634482957803253</c:v>
                </c:pt>
                <c:pt idx="32861">
                  <c:v>1.564139722583795</c:v>
                </c:pt>
                <c:pt idx="32862">
                  <c:v>1.5647626319652244</c:v>
                </c:pt>
                <c:pt idx="32863">
                  <c:v>1.5654009228087449</c:v>
                </c:pt>
                <c:pt idx="32864">
                  <c:v>1.5660839597238012</c:v>
                </c:pt>
                <c:pt idx="32865">
                  <c:v>1.5667739882125356</c:v>
                </c:pt>
                <c:pt idx="32866">
                  <c:v>1.5673353717456022</c:v>
                </c:pt>
                <c:pt idx="32867">
                  <c:v>1.56787158561343</c:v>
                </c:pt>
                <c:pt idx="32868">
                  <c:v>1.5684357657759678</c:v>
                </c:pt>
                <c:pt idx="32869">
                  <c:v>1.5688657077238963</c:v>
                </c:pt>
                <c:pt idx="32870">
                  <c:v>1.5693264125960062</c:v>
                </c:pt>
                <c:pt idx="32871">
                  <c:v>1.5698877961290734</c:v>
                </c:pt>
                <c:pt idx="32872">
                  <c:v>1.5704925274189412</c:v>
                </c:pt>
                <c:pt idx="32873">
                  <c:v>1.5711769626487329</c:v>
                </c:pt>
                <c:pt idx="32874">
                  <c:v>1.5718921608027066</c:v>
                </c:pt>
                <c:pt idx="32875">
                  <c:v>1.5725905791798538</c:v>
                </c:pt>
                <c:pt idx="32876">
                  <c:v>1.5733015823896204</c:v>
                </c:pt>
                <c:pt idx="32877">
                  <c:v>1.5742153412360365</c:v>
                </c:pt>
                <c:pt idx="32878">
                  <c:v>1.5750885489551225</c:v>
                </c:pt>
                <c:pt idx="32879">
                  <c:v>1.5759589600447379</c:v>
                </c:pt>
                <c:pt idx="32880">
                  <c:v>1.5768531424848569</c:v>
                </c:pt>
                <c:pt idx="32881">
                  <c:v>1.577643849634548</c:v>
                </c:pt>
                <c:pt idx="32882">
                  <c:v>1.5783408696969596</c:v>
                </c:pt>
                <c:pt idx="32883">
                  <c:v>1.5790169150383382</c:v>
                </c:pt>
                <c:pt idx="32884">
                  <c:v>1.5795517305914304</c:v>
                </c:pt>
                <c:pt idx="32885">
                  <c:v>1.5801606568255044</c:v>
                </c:pt>
                <c:pt idx="32886">
                  <c:v>1.5808632701468586</c:v>
                </c:pt>
                <c:pt idx="32887">
                  <c:v>1.581521137396676</c:v>
                </c:pt>
                <c:pt idx="32888">
                  <c:v>1.5821454450928407</c:v>
                </c:pt>
                <c:pt idx="32889">
                  <c:v>1.582715218514321</c:v>
                </c:pt>
                <c:pt idx="32890">
                  <c:v>1.5831521520359273</c:v>
                </c:pt>
                <c:pt idx="32891">
                  <c:v>1.5835387462270549</c:v>
                </c:pt>
                <c:pt idx="32892">
                  <c:v>1.5839323319918603</c:v>
                </c:pt>
                <c:pt idx="32893">
                  <c:v>1.5842993497766906</c:v>
                </c:pt>
                <c:pt idx="32894">
                  <c:v>1.5846593759878438</c:v>
                </c:pt>
                <c:pt idx="32895">
                  <c:v>1.5850627499557977</c:v>
                </c:pt>
                <c:pt idx="32896">
                  <c:v>1.5853542587449103</c:v>
                </c:pt>
                <c:pt idx="32897">
                  <c:v>1.5856261911277261</c:v>
                </c:pt>
                <c:pt idx="32898">
                  <c:v>1.5859176999168387</c:v>
                </c:pt>
                <c:pt idx="32899">
                  <c:v>1.5862665396101072</c:v>
                </c:pt>
                <c:pt idx="32900">
                  <c:v>1.586601396156021</c:v>
                </c:pt>
                <c:pt idx="32901">
                  <c:v>1.5869865920324133</c:v>
                </c:pt>
                <c:pt idx="32902">
                  <c:v>1.5873941609445736</c:v>
                </c:pt>
                <c:pt idx="32903">
                  <c:v>1.5877765601914946</c:v>
                </c:pt>
                <c:pt idx="32904">
                  <c:v>1.588118408311086</c:v>
                </c:pt>
                <c:pt idx="32905">
                  <c:v>1.5885413586853372</c:v>
                </c:pt>
                <c:pt idx="32906">
                  <c:v>1.5891013439036688</c:v>
                </c:pt>
                <c:pt idx="32907">
                  <c:v>1.5896445493451736</c:v>
                </c:pt>
                <c:pt idx="32908">
                  <c:v>1.5901527969182909</c:v>
                </c:pt>
                <c:pt idx="32909">
                  <c:v>1.5906484596587884</c:v>
                </c:pt>
                <c:pt idx="32910">
                  <c:v>1.5912489960044498</c:v>
                </c:pt>
                <c:pt idx="32911">
                  <c:v>1.5917894048164836</c:v>
                </c:pt>
                <c:pt idx="32912">
                  <c:v>1.5922682877801551</c:v>
                </c:pt>
                <c:pt idx="32913">
                  <c:v>1.5927415774848845</c:v>
                </c:pt>
                <c:pt idx="32914">
                  <c:v>1.5931952907833169</c:v>
                </c:pt>
                <c:pt idx="32915">
                  <c:v>1.593626631045981</c:v>
                </c:pt>
                <c:pt idx="32916">
                  <c:v>1.5941208954717434</c:v>
                </c:pt>
                <c:pt idx="32917">
                  <c:v>1.5946557110248354</c:v>
                </c:pt>
                <c:pt idx="32918">
                  <c:v>1.5952366709641996</c:v>
                </c:pt>
                <c:pt idx="32919">
                  <c:v>1.5957211471868133</c:v>
                </c:pt>
                <c:pt idx="32920">
                  <c:v>1.5961790554294522</c:v>
                </c:pt>
                <c:pt idx="32921">
                  <c:v>1.5966565400783883</c:v>
                </c:pt>
                <c:pt idx="32922">
                  <c:v>1.5971424146157374</c:v>
                </c:pt>
                <c:pt idx="32923">
                  <c:v>1.5977359593877209</c:v>
                </c:pt>
                <c:pt idx="32924">
                  <c:v>1.5984623440595787</c:v>
                </c:pt>
                <c:pt idx="32925">
                  <c:v>1.599286610762922</c:v>
                </c:pt>
                <c:pt idx="32926">
                  <c:v>1.6000703263389353</c:v>
                </c:pt>
                <c:pt idx="32927">
                  <c:v>1.6009001863012207</c:v>
                </c:pt>
                <c:pt idx="32928">
                  <c:v>1.6017370378371836</c:v>
                </c:pt>
                <c:pt idx="32929">
                  <c:v>1.6025738893731467</c:v>
                </c:pt>
                <c:pt idx="32930">
                  <c:v>1.6033198504513013</c:v>
                </c:pt>
                <c:pt idx="32931">
                  <c:v>1.6040182688284483</c:v>
                </c:pt>
                <c:pt idx="32932">
                  <c:v>1.6047754164244872</c:v>
                </c:pt>
                <c:pt idx="32933">
                  <c:v>1.6055241741321127</c:v>
                </c:pt>
                <c:pt idx="32934">
                  <c:v>1.6062477621744993</c:v>
                </c:pt>
                <c:pt idx="32935">
                  <c:v>1.6068776631296062</c:v>
                </c:pt>
                <c:pt idx="32936">
                  <c:v>1.607531335435217</c:v>
                </c:pt>
                <c:pt idx="32937">
                  <c:v>1.608152846501911</c:v>
                </c:pt>
                <c:pt idx="32938">
                  <c:v>1.6088666463411487</c:v>
                </c:pt>
                <c:pt idx="32939">
                  <c:v>1.609481165834165</c:v>
                </c:pt>
                <c:pt idx="32940">
                  <c:v>1.609999201610431</c:v>
                </c:pt>
                <c:pt idx="32941">
                  <c:v>1.6106318991950093</c:v>
                </c:pt>
                <c:pt idx="32942">
                  <c:v>1.6112897664448267</c:v>
                </c:pt>
                <c:pt idx="32943">
                  <c:v>1.6118483533484222</c:v>
                </c:pt>
                <c:pt idx="32944">
                  <c:v>1.6124600762119679</c:v>
                </c:pt>
                <c:pt idx="32945">
                  <c:v>1.612959933896672</c:v>
                </c:pt>
                <c:pt idx="32946">
                  <c:v>1.6134905545055576</c:v>
                </c:pt>
                <c:pt idx="32947">
                  <c:v>1.6139890138755266</c:v>
                </c:pt>
                <c:pt idx="32948">
                  <c:v>1.6144007777318936</c:v>
                </c:pt>
                <c:pt idx="32949">
                  <c:v>1.6147202528157161</c:v>
                </c:pt>
                <c:pt idx="32950">
                  <c:v>1.614899896425988</c:v>
                </c:pt>
                <c:pt idx="32951">
                  <c:v>1.6149942428373938</c:v>
                </c:pt>
                <c:pt idx="32952">
                  <c:v>1.6151389285792772</c:v>
                </c:pt>
                <c:pt idx="32953">
                  <c:v>1.6153661148905563</c:v>
                </c:pt>
                <c:pt idx="32954">
                  <c:v>1.6157680905437748</c:v>
                </c:pt>
                <c:pt idx="32955">
                  <c:v>1.6161588796791091</c:v>
                </c:pt>
                <c:pt idx="32956">
                  <c:v>1.6165021261134356</c:v>
                </c:pt>
                <c:pt idx="32957">
                  <c:v>1.6167992281614907</c:v>
                </c:pt>
                <c:pt idx="32958">
                  <c:v>1.6171634493168503</c:v>
                </c:pt>
                <c:pt idx="32959">
                  <c:v>1.617629747447902</c:v>
                </c:pt>
                <c:pt idx="32960">
                  <c:v>1.6180457062484752</c:v>
                </c:pt>
                <c:pt idx="32961">
                  <c:v>1.6184099274038348</c:v>
                </c:pt>
                <c:pt idx="32962">
                  <c:v>1.618797919909698</c:v>
                </c:pt>
                <c:pt idx="32963">
                  <c:v>1.6193285405185835</c:v>
                </c:pt>
                <c:pt idx="32964">
                  <c:v>1.6198074234822555</c:v>
                </c:pt>
                <c:pt idx="32965">
                  <c:v>1.6203436373500828</c:v>
                </c:pt>
                <c:pt idx="32966">
                  <c:v>1.6208448933495225</c:v>
                </c:pt>
                <c:pt idx="32967">
                  <c:v>1.6213055982216324</c:v>
                </c:pt>
                <c:pt idx="32968">
                  <c:v>1.6218166424242211</c:v>
                </c:pt>
                <c:pt idx="32969">
                  <c:v>1.6223039152763057</c:v>
                </c:pt>
                <c:pt idx="32970">
                  <c:v>1.6228121628494232</c:v>
                </c:pt>
                <c:pt idx="32971">
                  <c:v>1.6232574862594424</c:v>
                </c:pt>
                <c:pt idx="32972">
                  <c:v>1.6236804366336934</c:v>
                </c:pt>
                <c:pt idx="32973">
                  <c:v>1.6241271583584482</c:v>
                </c:pt>
                <c:pt idx="32974">
                  <c:v>1.624622821098946</c:v>
                </c:pt>
                <c:pt idx="32975">
                  <c:v>1.6250751360826425</c:v>
                </c:pt>
                <c:pt idx="32976">
                  <c:v>1.62547431510639</c:v>
                </c:pt>
                <c:pt idx="32977">
                  <c:v>1.6258888755922278</c:v>
                </c:pt>
                <c:pt idx="32978">
                  <c:v>1.6263020377633302</c:v>
                </c:pt>
                <c:pt idx="32979">
                  <c:v>1.6266452841976566</c:v>
                </c:pt>
                <c:pt idx="32980">
                  <c:v>1.6269479795046538</c:v>
                </c:pt>
                <c:pt idx="32981">
                  <c:v>1.627197538851701</c:v>
                </c:pt>
                <c:pt idx="32982">
                  <c:v>1.6273981571830054</c:v>
                </c:pt>
                <c:pt idx="32983">
                  <c:v>1.6275889873111615</c:v>
                </c:pt>
                <c:pt idx="32984">
                  <c:v>1.627792402271937</c:v>
                </c:pt>
                <c:pt idx="32985">
                  <c:v>1.6279356896990853</c:v>
                </c:pt>
                <c:pt idx="32986">
                  <c:v>1.628025841166284</c:v>
                </c:pt>
                <c:pt idx="32987">
                  <c:v>1.6280251021756744</c:v>
                </c:pt>
                <c:pt idx="32988">
                  <c:v>1.6279670322809094</c:v>
                </c:pt>
                <c:pt idx="32989">
                  <c:v>1.6278320550756906</c:v>
                </c:pt>
                <c:pt idx="32990">
                  <c:v>1.6277138576472983</c:v>
                </c:pt>
                <c:pt idx="32991">
                  <c:v>1.6274809984105936</c:v>
                </c:pt>
                <c:pt idx="32992">
                  <c:v>1.6272942835601611</c:v>
                </c:pt>
                <c:pt idx="32993">
                  <c:v>1.6270782041002825</c:v>
                </c:pt>
                <c:pt idx="32994">
                  <c:v>1.626815980254132</c:v>
                </c:pt>
                <c:pt idx="32995">
                  <c:v>1.6265201968543295</c:v>
                </c:pt>
                <c:pt idx="32996">
                  <c:v>1.6261503027735444</c:v>
                </c:pt>
                <c:pt idx="32997">
                  <c:v>1.6257370609359583</c:v>
                </c:pt>
                <c:pt idx="32998">
                  <c:v>1.6254175061856517</c:v>
                </c:pt>
                <c:pt idx="32999">
                  <c:v>1.6251063413237585</c:v>
                </c:pt>
                <c:pt idx="33000">
                  <c:v>1.624803566350278</c:v>
                </c:pt>
                <c:pt idx="33001">
                  <c:v>1.6243833329390143</c:v>
                </c:pt>
                <c:pt idx="33002">
                  <c:v>1.6240022523403452</c:v>
                </c:pt>
                <c:pt idx="33003">
                  <c:v>1.6236211717416764</c:v>
                </c:pt>
                <c:pt idx="33004">
                  <c:v>1.6232303029398589</c:v>
                </c:pt>
                <c:pt idx="33005">
                  <c:v>1.6228058745843887</c:v>
                </c:pt>
                <c:pt idx="33006">
                  <c:v>1.6223283102689696</c:v>
                </c:pt>
                <c:pt idx="33007">
                  <c:v>1.6218521442682858</c:v>
                </c:pt>
                <c:pt idx="33008">
                  <c:v>1.6213969529886345</c:v>
                </c:pt>
                <c:pt idx="33009">
                  <c:v>1.6209277785616283</c:v>
                </c:pt>
                <c:pt idx="33010">
                  <c:v>1.6203299591789546</c:v>
                </c:pt>
                <c:pt idx="33011">
                  <c:v>1.6197167583341905</c:v>
                </c:pt>
                <c:pt idx="33012">
                  <c:v>1.6189189799443382</c:v>
                </c:pt>
                <c:pt idx="33013">
                  <c:v>1.6180582773913883</c:v>
                </c:pt>
                <c:pt idx="33014">
                  <c:v>1.6172577023720649</c:v>
                </c:pt>
                <c:pt idx="33015">
                  <c:v>1.616436152631709</c:v>
                </c:pt>
                <c:pt idx="33016">
                  <c:v>1.615595026485056</c:v>
                </c:pt>
                <c:pt idx="33017">
                  <c:v>1.6147748750594362</c:v>
                </c:pt>
                <c:pt idx="33018">
                  <c:v>1.6137687477739926</c:v>
                </c:pt>
                <c:pt idx="33019">
                  <c:v>1.6126829165486252</c:v>
                </c:pt>
                <c:pt idx="33020">
                  <c:v>1.6116460263390002</c:v>
                </c:pt>
                <c:pt idx="33021">
                  <c:v>1.6106916366987707</c:v>
                </c:pt>
                <c:pt idx="33022">
                  <c:v>1.6097959762774325</c:v>
                </c:pt>
                <c:pt idx="33023">
                  <c:v>1.6087269248288911</c:v>
                </c:pt>
                <c:pt idx="33024">
                  <c:v>1.6077040177666213</c:v>
                </c:pt>
                <c:pt idx="33025">
                  <c:v>1.6066000084496919</c:v>
                </c:pt>
                <c:pt idx="33026">
                  <c:v>1.6054121002486319</c:v>
                </c:pt>
                <c:pt idx="33027">
                  <c:v>1.6042395735096622</c:v>
                </c:pt>
                <c:pt idx="33028">
                  <c:v>1.6031089962127583</c:v>
                </c:pt>
                <c:pt idx="33029">
                  <c:v>1.6019882071190026</c:v>
                </c:pt>
                <c:pt idx="33030">
                  <c:v>1.6008632230810407</c:v>
                </c:pt>
                <c:pt idx="33031">
                  <c:v>1.5997508238756979</c:v>
                </c:pt>
                <c:pt idx="33032">
                  <c:v>1.5988132140122948</c:v>
                </c:pt>
                <c:pt idx="33033">
                  <c:v>1.5979553080888156</c:v>
                </c:pt>
                <c:pt idx="33034">
                  <c:v>1.5969365959707524</c:v>
                </c:pt>
                <c:pt idx="33035">
                  <c:v>1.5959360619442509</c:v>
                </c:pt>
                <c:pt idx="33036">
                  <c:v>1.5949397228619557</c:v>
                </c:pt>
                <c:pt idx="33037">
                  <c:v>1.5939825365922555</c:v>
                </c:pt>
                <c:pt idx="33038">
                  <c:v>1.5930645031351491</c:v>
                </c:pt>
                <c:pt idx="33039">
                  <c:v>1.5920905370886227</c:v>
                </c:pt>
                <c:pt idx="33040">
                  <c:v>1.5910284772137586</c:v>
                </c:pt>
                <c:pt idx="33041">
                  <c:v>1.5898545521600536</c:v>
                </c:pt>
                <c:pt idx="33042">
                  <c:v>1.5887309664368272</c:v>
                </c:pt>
                <c:pt idx="33043">
                  <c:v>1.5877220425219127</c:v>
                </c:pt>
                <c:pt idx="33044">
                  <c:v>1.5868263821005746</c:v>
                </c:pt>
                <c:pt idx="33045">
                  <c:v>1.5859866542686574</c:v>
                </c:pt>
                <c:pt idx="33046">
                  <c:v>1.5852559949861103</c:v>
                </c:pt>
                <c:pt idx="33047">
                  <c:v>1.5846260143645197</c:v>
                </c:pt>
                <c:pt idx="33048">
                  <c:v>1.5840701444239111</c:v>
                </c:pt>
                <c:pt idx="33049">
                  <c:v>1.5834261806549654</c:v>
                </c:pt>
                <c:pt idx="33050">
                  <c:v>1.5828143781249369</c:v>
                </c:pt>
                <c:pt idx="33051">
                  <c:v>1.582150837949694</c:v>
                </c:pt>
                <c:pt idx="33052">
                  <c:v>1.5814187803524113</c:v>
                </c:pt>
                <c:pt idx="33053">
                  <c:v>1.5805930356678486</c:v>
                </c:pt>
                <c:pt idx="33054">
                  <c:v>1.5797393246885763</c:v>
                </c:pt>
                <c:pt idx="33055">
                  <c:v>1.5788436642672385</c:v>
                </c:pt>
                <c:pt idx="33056">
                  <c:v>1.5779270291248677</c:v>
                </c:pt>
                <c:pt idx="33057">
                  <c:v>1.5770411569066782</c:v>
                </c:pt>
                <c:pt idx="33058">
                  <c:v>1.5762098189631739</c:v>
                </c:pt>
                <c:pt idx="33059">
                  <c:v>1.5753435231512816</c:v>
                </c:pt>
                <c:pt idx="33060">
                  <c:v>1.5743345992363671</c:v>
                </c:pt>
                <c:pt idx="33061">
                  <c:v>1.573289319138329</c:v>
                </c:pt>
                <c:pt idx="33062">
                  <c:v>1.572227259263465</c:v>
                </c:pt>
                <c:pt idx="33063">
                  <c:v>1.5712435050137896</c:v>
                </c:pt>
                <c:pt idx="33064">
                  <c:v>1.5702695389672632</c:v>
                </c:pt>
                <c:pt idx="33065">
                  <c:v>1.5692466319049931</c:v>
                </c:pt>
                <c:pt idx="33066">
                  <c:v>1.5682335130458722</c:v>
                </c:pt>
                <c:pt idx="33067">
                  <c:v>1.5672693352024942</c:v>
                </c:pt>
                <c:pt idx="33068">
                  <c:v>1.5663946495021892</c:v>
                </c:pt>
                <c:pt idx="33069">
                  <c:v>1.5655479300965944</c:v>
                </c:pt>
                <c:pt idx="33070">
                  <c:v>1.5647403635035939</c:v>
                </c:pt>
                <c:pt idx="33071">
                  <c:v>1.5639090255600896</c:v>
                </c:pt>
                <c:pt idx="33072">
                  <c:v>1.5631378151502122</c:v>
                </c:pt>
                <c:pt idx="33073">
                  <c:v>1.5625134277875639</c:v>
                </c:pt>
                <c:pt idx="33074">
                  <c:v>1.5618428960386439</c:v>
                </c:pt>
                <c:pt idx="33075">
                  <c:v>1.5610912620350637</c:v>
                </c:pt>
                <c:pt idx="33076">
                  <c:v>1.5604081454535237</c:v>
                </c:pt>
                <c:pt idx="33077">
                  <c:v>1.5597334187603971</c:v>
                </c:pt>
                <c:pt idx="33078">
                  <c:v>1.5589594117210488</c:v>
                </c:pt>
                <c:pt idx="33079">
                  <c:v>1.5582790917689799</c:v>
                </c:pt>
                <c:pt idx="33080">
                  <c:v>1.5577050437368101</c:v>
                </c:pt>
                <c:pt idx="33081">
                  <c:v>1.5571435805372598</c:v>
                </c:pt>
                <c:pt idx="33082">
                  <c:v>1.5565583459872057</c:v>
                </c:pt>
                <c:pt idx="33083">
                  <c:v>1.5559828996403005</c:v>
                </c:pt>
                <c:pt idx="33084">
                  <c:v>1.5555319033048556</c:v>
                </c:pt>
                <c:pt idx="33085">
                  <c:v>1.5551522210209219</c:v>
                </c:pt>
                <c:pt idx="33086">
                  <c:v>1.5548186831232602</c:v>
                </c:pt>
                <c:pt idx="33087">
                  <c:v>1.5544851452255983</c:v>
                </c:pt>
                <c:pt idx="33088">
                  <c:v>1.5540956747385162</c:v>
                </c:pt>
                <c:pt idx="33089">
                  <c:v>1.5537411621198218</c:v>
                </c:pt>
                <c:pt idx="33090">
                  <c:v>1.5533600815211528</c:v>
                </c:pt>
                <c:pt idx="33091">
                  <c:v>1.5528349745047259</c:v>
                </c:pt>
                <c:pt idx="33092">
                  <c:v>1.55234063041248</c:v>
                </c:pt>
                <c:pt idx="33093">
                  <c:v>1.5518882357623001</c:v>
                </c:pt>
                <c:pt idx="33094">
                  <c:v>1.5514526208889461</c:v>
                </c:pt>
                <c:pt idx="33095">
                  <c:v>1.5508478099325949</c:v>
                </c:pt>
                <c:pt idx="33096">
                  <c:v>1.5502206259404754</c:v>
                </c:pt>
                <c:pt idx="33097">
                  <c:v>1.5495081447494896</c:v>
                </c:pt>
                <c:pt idx="33098">
                  <c:v>1.548826426482685</c:v>
                </c:pt>
                <c:pt idx="33099">
                  <c:v>1.5481209368653768</c:v>
                </c:pt>
                <c:pt idx="33100">
                  <c:v>1.5472854039776658</c:v>
                </c:pt>
                <c:pt idx="33101">
                  <c:v>1.5464694474962521</c:v>
                </c:pt>
                <c:pt idx="33102">
                  <c:v>1.5455416258359971</c:v>
                </c:pt>
                <c:pt idx="33103">
                  <c:v>1.5444488030369516</c:v>
                </c:pt>
                <c:pt idx="33104">
                  <c:v>1.5432580982064206</c:v>
                </c:pt>
                <c:pt idx="33105">
                  <c:v>1.5420939613558635</c:v>
                </c:pt>
                <c:pt idx="33106">
                  <c:v>1.5409717739473727</c:v>
                </c:pt>
                <c:pt idx="33107">
                  <c:v>1.5399167056461864</c:v>
                </c:pt>
                <c:pt idx="33108">
                  <c:v>1.538857442400793</c:v>
                </c:pt>
                <c:pt idx="33109">
                  <c:v>1.5378135606174905</c:v>
                </c:pt>
                <c:pt idx="33110">
                  <c:v>1.5368913322161779</c:v>
                </c:pt>
                <c:pt idx="33111">
                  <c:v>1.5360166465158731</c:v>
                </c:pt>
                <c:pt idx="33112">
                  <c:v>1.5351279776682127</c:v>
                </c:pt>
                <c:pt idx="33113">
                  <c:v>1.5342001560079581</c:v>
                </c:pt>
                <c:pt idx="33114">
                  <c:v>1.5332052152403988</c:v>
                </c:pt>
                <c:pt idx="33115">
                  <c:v>1.5322368424528141</c:v>
                </c:pt>
                <c:pt idx="33116">
                  <c:v>1.5311733842632145</c:v>
                </c:pt>
                <c:pt idx="33117">
                  <c:v>1.5300078490979225</c:v>
                </c:pt>
                <c:pt idx="33118">
                  <c:v>1.5288325257294817</c:v>
                </c:pt>
                <c:pt idx="33119">
                  <c:v>1.5276809737115444</c:v>
                </c:pt>
                <c:pt idx="33120">
                  <c:v>1.5265098452873105</c:v>
                </c:pt>
                <c:pt idx="33121">
                  <c:v>1.5252967674210107</c:v>
                </c:pt>
                <c:pt idx="33122">
                  <c:v>1.5239242816748628</c:v>
                </c:pt>
                <c:pt idx="33123">
                  <c:v>1.5224217526583119</c:v>
                </c:pt>
                <c:pt idx="33124">
                  <c:v>1.5209765545459171</c:v>
                </c:pt>
                <c:pt idx="33125">
                  <c:v>1.5196725862218095</c:v>
                </c:pt>
                <c:pt idx="33126">
                  <c:v>1.5182371763125635</c:v>
                </c:pt>
                <c:pt idx="33127">
                  <c:v>1.5166675281887081</c:v>
                </c:pt>
                <c:pt idx="33128">
                  <c:v>1.5149119042050292</c:v>
                </c:pt>
                <c:pt idx="33129">
                  <c:v>1.5130080588593862</c:v>
                </c:pt>
                <c:pt idx="33130">
                  <c:v>1.5111223916053054</c:v>
                </c:pt>
                <c:pt idx="33131">
                  <c:v>1.5093248181795613</c:v>
                </c:pt>
                <c:pt idx="33132">
                  <c:v>1.5075328380127595</c:v>
                </c:pt>
                <c:pt idx="33133">
                  <c:v>1.5056513657028847</c:v>
                </c:pt>
                <c:pt idx="33134">
                  <c:v>1.5039097248665612</c:v>
                </c:pt>
                <c:pt idx="33135">
                  <c:v>1.502193253695477</c:v>
                </c:pt>
                <c:pt idx="33136">
                  <c:v>1.5005005538748966</c:v>
                </c:pt>
                <c:pt idx="33137">
                  <c:v>1.4987617096680439</c:v>
                </c:pt>
                <c:pt idx="33138">
                  <c:v>1.4970368486085472</c:v>
                </c:pt>
                <c:pt idx="33139">
                  <c:v>1.4952924111427528</c:v>
                </c:pt>
                <c:pt idx="33140">
                  <c:v>1.4936150927842629</c:v>
                </c:pt>
                <c:pt idx="33141">
                  <c:v>1.4920412497162006</c:v>
                </c:pt>
                <c:pt idx="33142">
                  <c:v>1.4905345257554434</c:v>
                </c:pt>
                <c:pt idx="33143">
                  <c:v>1.4890124203325956</c:v>
                </c:pt>
                <c:pt idx="33144">
                  <c:v>1.4873938311929975</c:v>
                </c:pt>
                <c:pt idx="33145">
                  <c:v>1.4857948184596961</c:v>
                </c:pt>
                <c:pt idx="33146">
                  <c:v>1.4841021186391159</c:v>
                </c:pt>
                <c:pt idx="33147">
                  <c:v>1.4822178496997698</c:v>
                </c:pt>
                <c:pt idx="33148">
                  <c:v>1.4803545554814566</c:v>
                </c:pt>
                <c:pt idx="33149">
                  <c:v>1.4784716848568464</c:v>
                </c:pt>
                <c:pt idx="33150">
                  <c:v>1.4765636445669967</c:v>
                </c:pt>
                <c:pt idx="33151">
                  <c:v>1.4746807739423866</c:v>
                </c:pt>
                <c:pt idx="33152">
                  <c:v>1.4727853184851565</c:v>
                </c:pt>
                <c:pt idx="33153">
                  <c:v>1.4708646933626877</c:v>
                </c:pt>
                <c:pt idx="33154">
                  <c:v>1.4688349996908483</c:v>
                </c:pt>
                <c:pt idx="33155">
                  <c:v>1.4668234841105707</c:v>
                </c:pt>
                <c:pt idx="33156">
                  <c:v>1.4648860792112754</c:v>
                </c:pt>
                <c:pt idx="33157">
                  <c:v>1.4629095214993859</c:v>
                </c:pt>
                <c:pt idx="33158">
                  <c:v>1.4610256220553453</c:v>
                </c:pt>
                <c:pt idx="33159">
                  <c:v>1.4591700056162753</c:v>
                </c:pt>
                <c:pt idx="33160">
                  <c:v>1.4572179841491029</c:v>
                </c:pt>
                <c:pt idx="33161">
                  <c:v>1.4552930316309001</c:v>
                </c:pt>
                <c:pt idx="33162">
                  <c:v>1.4534723202751745</c:v>
                </c:pt>
                <c:pt idx="33163">
                  <c:v>1.4516878864139255</c:v>
                </c:pt>
                <c:pt idx="33164">
                  <c:v>1.4498750111925744</c:v>
                </c:pt>
                <c:pt idx="33165">
                  <c:v>1.4481334500227345</c:v>
                </c:pt>
                <c:pt idx="33166">
                  <c:v>1.4464086686297204</c:v>
                </c:pt>
                <c:pt idx="33167">
                  <c:v>1.4446503276830542</c:v>
                </c:pt>
                <c:pt idx="33168">
                  <c:v>1.4427801215575466</c:v>
                </c:pt>
                <c:pt idx="33169">
                  <c:v>1.4409728395951373</c:v>
                </c:pt>
                <c:pt idx="33170">
                  <c:v>1.4391753458358771</c:v>
                </c:pt>
                <c:pt idx="33171">
                  <c:v>1.437398826797649</c:v>
                </c:pt>
                <c:pt idx="33172">
                  <c:v>1.4357271813645847</c:v>
                </c:pt>
                <c:pt idx="33173">
                  <c:v>1.4342233336997821</c:v>
                </c:pt>
                <c:pt idx="33174">
                  <c:v>1.4327908000864904</c:v>
                </c:pt>
                <c:pt idx="33175">
                  <c:v>1.4313582664731983</c:v>
                </c:pt>
                <c:pt idx="33176">
                  <c:v>1.4299816654493276</c:v>
                </c:pt>
                <c:pt idx="33177">
                  <c:v>1.4285323520592095</c:v>
                </c:pt>
                <c:pt idx="33178">
                  <c:v>1.4271739291269003</c:v>
                </c:pt>
                <c:pt idx="33179">
                  <c:v>1.425889616875573</c:v>
                </c:pt>
                <c:pt idx="33180">
                  <c:v>1.4246598388989311</c:v>
                </c:pt>
                <c:pt idx="33181">
                  <c:v>1.4234006963128432</c:v>
                </c:pt>
                <c:pt idx="33182">
                  <c:v>1.4221219773204579</c:v>
                </c:pt>
                <c:pt idx="33183">
                  <c:v>1.4209635133953269</c:v>
                </c:pt>
                <c:pt idx="33184">
                  <c:v>1.4199336944258631</c:v>
                </c:pt>
                <c:pt idx="33185">
                  <c:v>1.4189947659142079</c:v>
                </c:pt>
                <c:pt idx="33186">
                  <c:v>1.4180614306614945</c:v>
                </c:pt>
                <c:pt idx="33187">
                  <c:v>1.4172483504760351</c:v>
                </c:pt>
                <c:pt idx="33188">
                  <c:v>1.4165205674894423</c:v>
                </c:pt>
                <c:pt idx="33189">
                  <c:v>1.4157032923597763</c:v>
                </c:pt>
                <c:pt idx="33190">
                  <c:v>1.4149237717279695</c:v>
                </c:pt>
                <c:pt idx="33191">
                  <c:v>1.4141274713193361</c:v>
                </c:pt>
                <c:pt idx="33192">
                  <c:v>1.4133060012454639</c:v>
                </c:pt>
                <c:pt idx="33193">
                  <c:v>1.412445378358997</c:v>
                </c:pt>
                <c:pt idx="33194">
                  <c:v>1.4115022549031351</c:v>
                </c:pt>
                <c:pt idx="33195">
                  <c:v>1.4105213769494136</c:v>
                </c:pt>
                <c:pt idx="33196">
                  <c:v>1.4096397793419144</c:v>
                </c:pt>
                <c:pt idx="33197">
                  <c:v>1.4085903839661533</c:v>
                </c:pt>
                <c:pt idx="33198">
                  <c:v>1.407417936893667</c:v>
                </c:pt>
                <c:pt idx="33199">
                  <c:v>1.4063014224106016</c:v>
                </c:pt>
                <c:pt idx="33200">
                  <c:v>1.4052016877043625</c:v>
                </c:pt>
                <c:pt idx="33201">
                  <c:v>1.4040935631097098</c:v>
                </c:pt>
                <c:pt idx="33202">
                  <c:v>1.4029071328898686</c:v>
                </c:pt>
                <c:pt idx="33203">
                  <c:v>1.4018703223467277</c:v>
                </c:pt>
                <c:pt idx="33204">
                  <c:v>1.4009607584445178</c:v>
                </c:pt>
                <c:pt idx="33205">
                  <c:v>1.4001476782590587</c:v>
                </c:pt>
                <c:pt idx="33206">
                  <c:v>1.3994031154956392</c:v>
                </c:pt>
                <c:pt idx="33207">
                  <c:v>1.3986739341943106</c:v>
                </c:pt>
                <c:pt idx="33208">
                  <c:v>1.3978692438972646</c:v>
                </c:pt>
                <c:pt idx="33209">
                  <c:v>1.3970072226960626</c:v>
                </c:pt>
                <c:pt idx="33210">
                  <c:v>1.3962570666737015</c:v>
                </c:pt>
                <c:pt idx="33211">
                  <c:v>1.3954845376155722</c:v>
                </c:pt>
                <c:pt idx="33212">
                  <c:v>1.3947343815932109</c:v>
                </c:pt>
                <c:pt idx="33213">
                  <c:v>1.3939884205150566</c:v>
                </c:pt>
                <c:pt idx="33214">
                  <c:v>1.3932927987673804</c:v>
                </c:pt>
                <c:pt idx="33215">
                  <c:v>1.3925552275776389</c:v>
                </c:pt>
                <c:pt idx="33216">
                  <c:v>1.3917393507627089</c:v>
                </c:pt>
                <c:pt idx="33217">
                  <c:v>1.3909528385572243</c:v>
                </c:pt>
                <c:pt idx="33218">
                  <c:v>1.3902879797337295</c:v>
                </c:pt>
                <c:pt idx="33219">
                  <c:v>1.389662273722829</c:v>
                </c:pt>
                <c:pt idx="33220">
                  <c:v>1.3889946182698627</c:v>
                </c:pt>
                <c:pt idx="33221">
                  <c:v>1.38834793753793</c:v>
                </c:pt>
                <c:pt idx="33222">
                  <c:v>1.3876481208460474</c:v>
                </c:pt>
                <c:pt idx="33223">
                  <c:v>1.3869594906720484</c:v>
                </c:pt>
                <c:pt idx="33224">
                  <c:v>1.3862121312791582</c:v>
                </c:pt>
                <c:pt idx="33225">
                  <c:v>1.385447992109442</c:v>
                </c:pt>
                <c:pt idx="33226">
                  <c:v>1.3846335136092471</c:v>
                </c:pt>
                <c:pt idx="33227">
                  <c:v>1.3837631025196315</c:v>
                </c:pt>
                <c:pt idx="33228">
                  <c:v>1.3829178610952557</c:v>
                </c:pt>
                <c:pt idx="33229">
                  <c:v>1.3820418567466983</c:v>
                </c:pt>
                <c:pt idx="33230">
                  <c:v>1.3810204276656475</c:v>
                </c:pt>
                <c:pt idx="33231">
                  <c:v>1.3799472609393832</c:v>
                </c:pt>
                <c:pt idx="33232">
                  <c:v>1.3789020605078284</c:v>
                </c:pt>
                <c:pt idx="33233">
                  <c:v>1.3778974112036038</c:v>
                </c:pt>
                <c:pt idx="33234">
                  <c:v>1.3767850916647446</c:v>
                </c:pt>
                <c:pt idx="33235">
                  <c:v>1.3755818816680772</c:v>
                </c:pt>
                <c:pt idx="33236">
                  <c:v>1.3742933744725434</c:v>
                </c:pt>
                <c:pt idx="33237">
                  <c:v>1.3729936807591256</c:v>
                </c:pt>
                <c:pt idx="33238">
                  <c:v>1.3716450460299647</c:v>
                </c:pt>
                <c:pt idx="33239">
                  <c:v>1.3703355641133985</c:v>
                </c:pt>
                <c:pt idx="33240">
                  <c:v>1.3691631170409124</c:v>
                </c:pt>
                <c:pt idx="33241">
                  <c:v>1.3680647806494084</c:v>
                </c:pt>
                <c:pt idx="33242">
                  <c:v>1.3669314863895166</c:v>
                </c:pt>
                <c:pt idx="33243">
                  <c:v>1.365760437631766</c:v>
                </c:pt>
                <c:pt idx="33244">
                  <c:v>1.3646495164076422</c:v>
                </c:pt>
                <c:pt idx="33245">
                  <c:v>1.3636336805855336</c:v>
                </c:pt>
                <c:pt idx="33246">
                  <c:v>1.3625297509350875</c:v>
                </c:pt>
                <c:pt idx="33247">
                  <c:v>1.3613223459942132</c:v>
                </c:pt>
                <c:pt idx="33248">
                  <c:v>1.3600897713880999</c:v>
                </c:pt>
                <c:pt idx="33249">
                  <c:v>1.3588851630766972</c:v>
                </c:pt>
                <c:pt idx="33250">
                  <c:v>1.3575770794748663</c:v>
                </c:pt>
                <c:pt idx="33251">
                  <c:v>1.3563710728487279</c:v>
                </c:pt>
                <c:pt idx="33252">
                  <c:v>1.3552503634214559</c:v>
                </c:pt>
                <c:pt idx="33253">
                  <c:v>1.3542079596193723</c:v>
                </c:pt>
                <c:pt idx="33254">
                  <c:v>1.3531935221119993</c:v>
                </c:pt>
                <c:pt idx="33255">
                  <c:v>1.3522727716919054</c:v>
                </c:pt>
                <c:pt idx="33256">
                  <c:v>1.3514401151001489</c:v>
                </c:pt>
                <c:pt idx="33257">
                  <c:v>1.3506284332294254</c:v>
                </c:pt>
                <c:pt idx="33258">
                  <c:v>1.3499398030554268</c:v>
                </c:pt>
                <c:pt idx="33259">
                  <c:v>1.349340665024501</c:v>
                </c:pt>
                <c:pt idx="33260">
                  <c:v>1.3487750865472279</c:v>
                </c:pt>
                <c:pt idx="33261">
                  <c:v>1.3482081097552188</c:v>
                </c:pt>
                <c:pt idx="33262">
                  <c:v>1.347649522851623</c:v>
                </c:pt>
                <c:pt idx="33263">
                  <c:v>1.3470559780796394</c:v>
                </c:pt>
                <c:pt idx="33264">
                  <c:v>1.3464526451045074</c:v>
                </c:pt>
                <c:pt idx="33265">
                  <c:v>1.3458940582009113</c:v>
                </c:pt>
                <c:pt idx="33266">
                  <c:v>1.3452977167994564</c:v>
                </c:pt>
                <c:pt idx="33267">
                  <c:v>1.344562942239186</c:v>
                </c:pt>
                <c:pt idx="33268">
                  <c:v>1.3439498210609051</c:v>
                </c:pt>
                <c:pt idx="33269">
                  <c:v>1.3433702594362769</c:v>
                </c:pt>
                <c:pt idx="33270">
                  <c:v>1.3428564186042171</c:v>
                </c:pt>
                <c:pt idx="33271">
                  <c:v>1.3423943154173719</c:v>
                </c:pt>
                <c:pt idx="33272">
                  <c:v>1.3420217043735994</c:v>
                </c:pt>
                <c:pt idx="33273">
                  <c:v>1.3418504506517406</c:v>
                </c:pt>
                <c:pt idx="33274">
                  <c:v>1.3418330115507882</c:v>
                </c:pt>
                <c:pt idx="33275">
                  <c:v>1.3417820128961837</c:v>
                </c:pt>
                <c:pt idx="33276">
                  <c:v>1.341738005815257</c:v>
                </c:pt>
                <c:pt idx="33277">
                  <c:v>1.3417359481763955</c:v>
                </c:pt>
                <c:pt idx="33278">
                  <c:v>1.3417758399795994</c:v>
                </c:pt>
                <c:pt idx="33279">
                  <c:v>1.3418730626869593</c:v>
                </c:pt>
                <c:pt idx="33280">
                  <c:v>1.3420639724815984</c:v>
                </c:pt>
                <c:pt idx="33281">
                  <c:v>1.3422506873320312</c:v>
                </c:pt>
                <c:pt idx="33282">
                  <c:v>1.3424499870150837</c:v>
                </c:pt>
                <c:pt idx="33283">
                  <c:v>1.3426716597339041</c:v>
                </c:pt>
                <c:pt idx="33284">
                  <c:v>1.3428415948075105</c:v>
                </c:pt>
                <c:pt idx="33285">
                  <c:v>1.3430478860642405</c:v>
                </c:pt>
                <c:pt idx="33286">
                  <c:v>1.3433576526113986</c:v>
                </c:pt>
                <c:pt idx="33287">
                  <c:v>1.34363525791964</c:v>
                </c:pt>
                <c:pt idx="33288">
                  <c:v>1.3438569306384605</c:v>
                </c:pt>
                <c:pt idx="33289">
                  <c:v>1.3440450438036287</c:v>
                </c:pt>
                <c:pt idx="33290">
                  <c:v>1.3441562496583441</c:v>
                </c:pt>
                <c:pt idx="33291">
                  <c:v>1.3442632605688527</c:v>
                </c:pt>
                <c:pt idx="33292">
                  <c:v>1.3444052293477489</c:v>
                </c:pt>
                <c:pt idx="33293">
                  <c:v>1.3445835543097686</c:v>
                </c:pt>
                <c:pt idx="33294">
                  <c:v>1.3448080236580602</c:v>
                </c:pt>
                <c:pt idx="33295">
                  <c:v>1.3449779587316668</c:v>
                </c:pt>
                <c:pt idx="33296">
                  <c:v>1.3451395039168603</c:v>
                </c:pt>
                <c:pt idx="33297">
                  <c:v>1.3451640142579735</c:v>
                </c:pt>
                <c:pt idx="33298">
                  <c:v>1.3452206858380038</c:v>
                </c:pt>
                <c:pt idx="33299">
                  <c:v>1.3453318916927188</c:v>
                </c:pt>
                <c:pt idx="33300">
                  <c:v>1.3453843683285422</c:v>
                </c:pt>
                <c:pt idx="33301">
                  <c:v>1.3453627342833834</c:v>
                </c:pt>
                <c:pt idx="33302">
                  <c:v>1.3453089389993076</c:v>
                </c:pt>
                <c:pt idx="33303">
                  <c:v>1.3452453555120834</c:v>
                </c:pt>
                <c:pt idx="33304">
                  <c:v>1.345251687761635</c:v>
                </c:pt>
                <c:pt idx="33305">
                  <c:v>1.3451936975333527</c:v>
                </c:pt>
                <c:pt idx="33306">
                  <c:v>1.3452307927070855</c:v>
                </c:pt>
                <c:pt idx="33307">
                  <c:v>1.3453266170997098</c:v>
                </c:pt>
                <c:pt idx="33308">
                  <c:v>1.3454364246396895</c:v>
                </c:pt>
                <c:pt idx="33309">
                  <c:v>1.3455168675702229</c:v>
                </c:pt>
                <c:pt idx="33310">
                  <c:v>1.345512013301891</c:v>
                </c:pt>
                <c:pt idx="33311">
                  <c:v>1.3454344466673114</c:v>
                </c:pt>
                <c:pt idx="33312">
                  <c:v>1.3452240401328583</c:v>
                </c:pt>
                <c:pt idx="33313">
                  <c:v>1.3450066420247277</c:v>
                </c:pt>
                <c:pt idx="33314">
                  <c:v>1.344712336606144</c:v>
                </c:pt>
                <c:pt idx="33315">
                  <c:v>1.3443886665781144</c:v>
                </c:pt>
                <c:pt idx="33316">
                  <c:v>1.344017453849077</c:v>
                </c:pt>
                <c:pt idx="33317">
                  <c:v>1.3435973001042969</c:v>
                </c:pt>
                <c:pt idx="33318">
                  <c:v>1.3431743497300457</c:v>
                </c:pt>
                <c:pt idx="33319">
                  <c:v>1.3427863572241823</c:v>
                </c:pt>
                <c:pt idx="33320">
                  <c:v>1.3424067546067322</c:v>
                </c:pt>
                <c:pt idx="33321">
                  <c:v>1.3421851615543954</c:v>
                </c:pt>
                <c:pt idx="33322">
                  <c:v>1.34205026401566</c:v>
                </c:pt>
                <c:pt idx="33323">
                  <c:v>1.3419041799590405</c:v>
                </c:pt>
                <c:pt idx="33324">
                  <c:v>1.3417455110698016</c:v>
                </c:pt>
                <c:pt idx="33325">
                  <c:v>1.3416385798257766</c:v>
                </c:pt>
                <c:pt idx="33326">
                  <c:v>1.3415456317291066</c:v>
                </c:pt>
                <c:pt idx="33327">
                  <c:v>1.341451285317701</c:v>
                </c:pt>
                <c:pt idx="33328">
                  <c:v>1.3413485490178825</c:v>
                </c:pt>
                <c:pt idx="33329">
                  <c:v>1.3411703037223466</c:v>
                </c:pt>
                <c:pt idx="33330">
                  <c:v>1.3408200657143421</c:v>
                </c:pt>
                <c:pt idx="33331">
                  <c:v>1.3404782175947512</c:v>
                </c:pt>
                <c:pt idx="33332">
                  <c:v>1.3401461576783082</c:v>
                </c:pt>
                <c:pt idx="33333">
                  <c:v>1.3398252842797498</c:v>
                </c:pt>
                <c:pt idx="33334">
                  <c:v>1.3395855131358505</c:v>
                </c:pt>
                <c:pt idx="33335">
                  <c:v>1.3393541318803655</c:v>
                </c:pt>
                <c:pt idx="33336">
                  <c:v>1.3391367337722349</c:v>
                </c:pt>
                <c:pt idx="33337">
                  <c:v>1.3390046328629701</c:v>
                </c:pt>
                <c:pt idx="33338">
                  <c:v>1.3389522358936299</c:v>
                </c:pt>
                <c:pt idx="33339">
                  <c:v>1.3389110254421741</c:v>
                </c:pt>
                <c:pt idx="33340">
                  <c:v>1.3388586284728337</c:v>
                </c:pt>
                <c:pt idx="33341">
                  <c:v>1.3388467826308239</c:v>
                </c:pt>
                <c:pt idx="33342">
                  <c:v>1.3388433266772268</c:v>
                </c:pt>
                <c:pt idx="33343">
                  <c:v>1.3387741499310608</c:v>
                </c:pt>
                <c:pt idx="33344">
                  <c:v>1.338450479903031</c:v>
                </c:pt>
                <c:pt idx="33345">
                  <c:v>1.3379883767161855</c:v>
                </c:pt>
                <c:pt idx="33346">
                  <c:v>1.3375052988083076</c:v>
                </c:pt>
                <c:pt idx="33347">
                  <c:v>1.3370194242709585</c:v>
                </c:pt>
                <c:pt idx="33348">
                  <c:v>1.3365209649009893</c:v>
                </c:pt>
                <c:pt idx="33349">
                  <c:v>1.3360686499172925</c:v>
                </c:pt>
                <c:pt idx="33350">
                  <c:v>1.3355771821210016</c:v>
                </c:pt>
                <c:pt idx="33351">
                  <c:v>1.3351514351172793</c:v>
                </c:pt>
                <c:pt idx="33352">
                  <c:v>1.3346753487830789</c:v>
                </c:pt>
                <c:pt idx="33353">
                  <c:v>1.3341181601942185</c:v>
                </c:pt>
                <c:pt idx="33354">
                  <c:v>1.3335861412705978</c:v>
                </c:pt>
                <c:pt idx="33355">
                  <c:v>1.3329814099807302</c:v>
                </c:pt>
                <c:pt idx="33356">
                  <c:v>1.3322564236236081</c:v>
                </c:pt>
                <c:pt idx="33357">
                  <c:v>1.3314237670318518</c:v>
                </c:pt>
                <c:pt idx="33358">
                  <c:v>1.3305911104400954</c:v>
                </c:pt>
                <c:pt idx="33359">
                  <c:v>1.3298857004892706</c:v>
                </c:pt>
                <c:pt idx="33360">
                  <c:v>1.3291649090763553</c:v>
                </c:pt>
                <c:pt idx="33361">
                  <c:v>1.3284776772170928</c:v>
                </c:pt>
                <c:pt idx="33362">
                  <c:v>1.327695359955815</c:v>
                </c:pt>
                <c:pt idx="33363">
                  <c:v>1.3269256275271564</c:v>
                </c:pt>
                <c:pt idx="33364">
                  <c:v>1.3261600900427046</c:v>
                </c:pt>
                <c:pt idx="33365">
                  <c:v>1.3254490868329376</c:v>
                </c:pt>
                <c:pt idx="33366">
                  <c:v>1.3247478718263197</c:v>
                </c:pt>
                <c:pt idx="33367">
                  <c:v>1.3239361899555957</c:v>
                </c:pt>
                <c:pt idx="33368">
                  <c:v>1.3231510760648471</c:v>
                </c:pt>
                <c:pt idx="33369">
                  <c:v>1.3225771076991606</c:v>
                </c:pt>
                <c:pt idx="33370">
                  <c:v>1.3219793679829706</c:v>
                </c:pt>
                <c:pt idx="33371">
                  <c:v>1.3213326872510371</c:v>
                </c:pt>
                <c:pt idx="33372">
                  <c:v>1.3208132531600354</c:v>
                </c:pt>
                <c:pt idx="33373">
                  <c:v>1.3202462763680272</c:v>
                </c:pt>
                <c:pt idx="33374">
                  <c:v>1.3196303585602756</c:v>
                </c:pt>
                <c:pt idx="33375">
                  <c:v>1.3189794828841366</c:v>
                </c:pt>
                <c:pt idx="33376">
                  <c:v>1.3182992425985509</c:v>
                </c:pt>
                <c:pt idx="33377">
                  <c:v>1.3176287905161139</c:v>
                </c:pt>
                <c:pt idx="33378">
                  <c:v>1.3170688052977821</c:v>
                </c:pt>
                <c:pt idx="33379">
                  <c:v>1.3164584807489728</c:v>
                </c:pt>
                <c:pt idx="33380">
                  <c:v>1.3159865893589786</c:v>
                </c:pt>
                <c:pt idx="33381">
                  <c:v>1.3154783417858611</c:v>
                </c:pt>
                <c:pt idx="33382">
                  <c:v>1.3148554324044321</c:v>
                </c:pt>
                <c:pt idx="33383">
                  <c:v>1.314236717967209</c:v>
                </c:pt>
                <c:pt idx="33384">
                  <c:v>1.3136263934183994</c:v>
                </c:pt>
                <c:pt idx="33385">
                  <c:v>1.3129377632444008</c:v>
                </c:pt>
                <c:pt idx="33386">
                  <c:v>1.3122589212735507</c:v>
                </c:pt>
                <c:pt idx="33387">
                  <c:v>1.311629020318444</c:v>
                </c:pt>
                <c:pt idx="33388">
                  <c:v>1.3111249676895329</c:v>
                </c:pt>
                <c:pt idx="33389">
                  <c:v>1.3106978223710759</c:v>
                </c:pt>
                <c:pt idx="33390">
                  <c:v>1.3103042366062707</c:v>
                </c:pt>
                <c:pt idx="33391">
                  <c:v>1.3098589131962515</c:v>
                </c:pt>
                <c:pt idx="33392">
                  <c:v>1.3093674453999598</c:v>
                </c:pt>
                <c:pt idx="33393">
                  <c:v>1.3088424180500167</c:v>
                </c:pt>
                <c:pt idx="33394">
                  <c:v>1.3082181103538513</c:v>
                </c:pt>
                <c:pt idx="33395">
                  <c:v>1.3075700313071825</c:v>
                </c:pt>
                <c:pt idx="33396">
                  <c:v>1.3069051724836882</c:v>
                </c:pt>
                <c:pt idx="33397">
                  <c:v>1.3062934496201428</c:v>
                </c:pt>
                <c:pt idx="33398">
                  <c:v>1.3056425739440032</c:v>
                </c:pt>
                <c:pt idx="33399">
                  <c:v>1.3050658089488461</c:v>
                </c:pt>
                <c:pt idx="33400">
                  <c:v>1.3045617563199357</c:v>
                </c:pt>
                <c:pt idx="33401">
                  <c:v>1.304106644706768</c:v>
                </c:pt>
                <c:pt idx="33402">
                  <c:v>1.3037200505156403</c:v>
                </c:pt>
                <c:pt idx="33403">
                  <c:v>1.303401973746553</c:v>
                </c:pt>
                <c:pt idx="33404">
                  <c:v>1.3030545323680194</c:v>
                </c:pt>
                <c:pt idx="33405">
                  <c:v>1.3026693364916271</c:v>
                </c:pt>
                <c:pt idx="33406">
                  <c:v>1.3023288866867715</c:v>
                </c:pt>
                <c:pt idx="33407">
                  <c:v>1.3020891155428722</c:v>
                </c:pt>
                <c:pt idx="33408">
                  <c:v>1.3019094719326012</c:v>
                </c:pt>
                <c:pt idx="33409">
                  <c:v>1.3016641075297597</c:v>
                </c:pt>
                <c:pt idx="33410">
                  <c:v>1.3014229380711257</c:v>
                </c:pt>
                <c:pt idx="33411">
                  <c:v>1.3011132511904508</c:v>
                </c:pt>
                <c:pt idx="33412">
                  <c:v>1.3008804716202298</c:v>
                </c:pt>
                <c:pt idx="33413">
                  <c:v>1.3006686667710412</c:v>
                </c:pt>
                <c:pt idx="33414">
                  <c:v>1.3004400821450264</c:v>
                </c:pt>
                <c:pt idx="33415">
                  <c:v>1.3003415407894148</c:v>
                </c:pt>
                <c:pt idx="33416">
                  <c:v>1.3003324915768752</c:v>
                </c:pt>
                <c:pt idx="33417">
                  <c:v>1.3002898828106841</c:v>
                </c:pt>
                <c:pt idx="33418">
                  <c:v>1.3002528673034341</c:v>
                </c:pt>
                <c:pt idx="33419">
                  <c:v>1.3002312332582755</c:v>
                </c:pt>
                <c:pt idx="33420">
                  <c:v>1.3001410817910768</c:v>
                </c:pt>
                <c:pt idx="33421">
                  <c:v>1.300064913471233</c:v>
                </c:pt>
                <c:pt idx="33422">
                  <c:v>1.2998139558094497</c:v>
                </c:pt>
                <c:pt idx="33423">
                  <c:v>1.2995112605024532</c:v>
                </c:pt>
                <c:pt idx="33424">
                  <c:v>1.299235133175431</c:v>
                </c:pt>
                <c:pt idx="33425">
                  <c:v>1.2987800215622629</c:v>
                </c:pt>
                <c:pt idx="33426">
                  <c:v>1.2981878751050147</c:v>
                </c:pt>
                <c:pt idx="33427">
                  <c:v>1.2974614904331576</c:v>
                </c:pt>
                <c:pt idx="33428">
                  <c:v>1.2967504872233904</c:v>
                </c:pt>
                <c:pt idx="33429">
                  <c:v>1.2959569834442284</c:v>
                </c:pt>
                <c:pt idx="33430">
                  <c:v>1.2951578864061242</c:v>
                </c:pt>
                <c:pt idx="33431">
                  <c:v>1.2943224331848966</c:v>
                </c:pt>
                <c:pt idx="33432">
                  <c:v>1.2934995647962888</c:v>
                </c:pt>
                <c:pt idx="33433">
                  <c:v>1.2927214424792177</c:v>
                </c:pt>
                <c:pt idx="33434">
                  <c:v>1.2920342106199543</c:v>
                </c:pt>
                <c:pt idx="33435">
                  <c:v>1.2914168944974671</c:v>
                </c:pt>
                <c:pt idx="33436">
                  <c:v>1.2908862738885811</c:v>
                </c:pt>
                <c:pt idx="33437">
                  <c:v>1.2902969240608044</c:v>
                </c:pt>
                <c:pt idx="33438">
                  <c:v>1.2896530399583419</c:v>
                </c:pt>
                <c:pt idx="33439">
                  <c:v>1.2891140294610437</c:v>
                </c:pt>
                <c:pt idx="33440">
                  <c:v>1.2885526459279766</c:v>
                </c:pt>
                <c:pt idx="33441">
                  <c:v>1.2880835511674535</c:v>
                </c:pt>
                <c:pt idx="33442">
                  <c:v>1.2875109811165024</c:v>
                </c:pt>
                <c:pt idx="33443">
                  <c:v>1.2868293425161814</c:v>
                </c:pt>
                <c:pt idx="33444">
                  <c:v>1.2861225342506208</c:v>
                </c:pt>
                <c:pt idx="33445">
                  <c:v>1.2853625900251113</c:v>
                </c:pt>
                <c:pt idx="33446">
                  <c:v>1.28461243400275</c:v>
                </c:pt>
                <c:pt idx="33447">
                  <c:v>1.2838552864067114</c:v>
                </c:pt>
                <c:pt idx="33448">
                  <c:v>1.2831037320696146</c:v>
                </c:pt>
                <c:pt idx="33449">
                  <c:v>1.2823479827883113</c:v>
                </c:pt>
                <c:pt idx="33450">
                  <c:v>1.2816090132838345</c:v>
                </c:pt>
                <c:pt idx="33451">
                  <c:v>1.2807959330983754</c:v>
                </c:pt>
                <c:pt idx="33452">
                  <c:v>1.2799367085266442</c:v>
                </c:pt>
                <c:pt idx="33453">
                  <c:v>1.2791054502496231</c:v>
                </c:pt>
                <c:pt idx="33454">
                  <c:v>1.278214064438975</c:v>
                </c:pt>
                <c:pt idx="33455">
                  <c:v>1.2774359421219039</c:v>
                </c:pt>
                <c:pt idx="33456">
                  <c:v>1.2766648113785102</c:v>
                </c:pt>
                <c:pt idx="33457">
                  <c:v>1.2758363497309604</c:v>
                </c:pt>
                <c:pt idx="33458">
                  <c:v>1.2749114043666598</c:v>
                </c:pt>
                <c:pt idx="33459">
                  <c:v>1.2739528994487075</c:v>
                </c:pt>
                <c:pt idx="33460">
                  <c:v>1.2729580383476318</c:v>
                </c:pt>
                <c:pt idx="33461">
                  <c:v>1.2720344912980672</c:v>
                </c:pt>
                <c:pt idx="33462">
                  <c:v>1.2712339959452277</c:v>
                </c:pt>
                <c:pt idx="33463">
                  <c:v>1.270419517445033</c:v>
                </c:pt>
                <c:pt idx="33464">
                  <c:v>1.2695337248933269</c:v>
                </c:pt>
                <c:pt idx="33465">
                  <c:v>1.2686689070626542</c:v>
                </c:pt>
                <c:pt idx="33466">
                  <c:v>1.2677090038299654</c:v>
                </c:pt>
                <c:pt idx="33467">
                  <c:v>1.2667826601509296</c:v>
                </c:pt>
                <c:pt idx="33468">
                  <c:v>1.26572347657202</c:v>
                </c:pt>
                <c:pt idx="33469">
                  <c:v>1.2645468345553275</c:v>
                </c:pt>
                <c:pt idx="33470">
                  <c:v>1.2632373526387608</c:v>
                </c:pt>
                <c:pt idx="33471">
                  <c:v>1.261891514539071</c:v>
                </c:pt>
                <c:pt idx="33472">
                  <c:v>1.2605247017183487</c:v>
                </c:pt>
                <c:pt idx="33473">
                  <c:v>1.259135515861858</c:v>
                </c:pt>
                <c:pt idx="33474">
                  <c:v>1.257756118208516</c:v>
                </c:pt>
                <c:pt idx="33475">
                  <c:v>1.2562984149299852</c:v>
                </c:pt>
                <c:pt idx="33476">
                  <c:v>1.254747024564175</c:v>
                </c:pt>
                <c:pt idx="33477">
                  <c:v>1.2532291937520172</c:v>
                </c:pt>
                <c:pt idx="33478">
                  <c:v>1.2517127612545946</c:v>
                </c:pt>
                <c:pt idx="33479">
                  <c:v>1.2500453107657368</c:v>
                </c:pt>
                <c:pt idx="33480">
                  <c:v>1.2482590035243599</c:v>
                </c:pt>
                <c:pt idx="33481">
                  <c:v>1.2464559165061573</c:v>
                </c:pt>
                <c:pt idx="33482">
                  <c:v>1.2446821940974002</c:v>
                </c:pt>
                <c:pt idx="33483">
                  <c:v>1.2428930902265529</c:v>
                </c:pt>
                <c:pt idx="33484">
                  <c:v>1.2410536470252269</c:v>
                </c:pt>
                <c:pt idx="33485">
                  <c:v>1.239137296513448</c:v>
                </c:pt>
                <c:pt idx="33486">
                  <c:v>1.2371845898185456</c:v>
                </c:pt>
                <c:pt idx="33487">
                  <c:v>1.2351885353668421</c:v>
                </c:pt>
                <c:pt idx="33488">
                  <c:v>1.2331924809151387</c:v>
                </c:pt>
                <c:pt idx="33489">
                  <c:v>1.2312859186065082</c:v>
                </c:pt>
                <c:pt idx="33490">
                  <c:v>1.2294926197914542</c:v>
                </c:pt>
                <c:pt idx="33491">
                  <c:v>1.2278293642468026</c:v>
                </c:pt>
                <c:pt idx="33492">
                  <c:v>1.2261549221842671</c:v>
                </c:pt>
                <c:pt idx="33493">
                  <c:v>1.224425945847047</c:v>
                </c:pt>
                <c:pt idx="33494">
                  <c:v>1.2226857829919422</c:v>
                </c:pt>
                <c:pt idx="33495">
                  <c:v>1.2209582049694574</c:v>
                </c:pt>
                <c:pt idx="33496">
                  <c:v>1.2191411348038996</c:v>
                </c:pt>
                <c:pt idx="33497">
                  <c:v>1.2172443606984176</c:v>
                </c:pt>
                <c:pt idx="33498">
                  <c:v>1.2155014012138419</c:v>
                </c:pt>
                <c:pt idx="33499">
                  <c:v>1.213811577689216</c:v>
                </c:pt>
                <c:pt idx="33500">
                  <c:v>1.2121287457382672</c:v>
                </c:pt>
                <c:pt idx="33501">
                  <c:v>1.2104137525484018</c:v>
                </c:pt>
                <c:pt idx="33502">
                  <c:v>1.2086442250838518</c:v>
                </c:pt>
                <c:pt idx="33503">
                  <c:v>1.2069082571729541</c:v>
                </c:pt>
                <c:pt idx="33504">
                  <c:v>1.2053596634366146</c:v>
                </c:pt>
                <c:pt idx="33505">
                  <c:v>1.2039285281380587</c:v>
                </c:pt>
                <c:pt idx="33506">
                  <c:v>1.2023561630512156</c:v>
                </c:pt>
                <c:pt idx="33507">
                  <c:v>1.2007124839128616</c:v>
                </c:pt>
                <c:pt idx="33508">
                  <c:v>1.1990548216271524</c:v>
                </c:pt>
                <c:pt idx="33509">
                  <c:v>1.1973314385488742</c:v>
                </c:pt>
                <c:pt idx="33510">
                  <c:v>1.1955521228811756</c:v>
                </c:pt>
                <c:pt idx="33511">
                  <c:v>1.1937937819345095</c:v>
                </c:pt>
                <c:pt idx="33512">
                  <c:v>1.1920186612110169</c:v>
                </c:pt>
                <c:pt idx="33513">
                  <c:v>1.1901330736234192</c:v>
                </c:pt>
                <c:pt idx="33514">
                  <c:v>1.1882726557010608</c:v>
                </c:pt>
                <c:pt idx="33515">
                  <c:v>1.1864527889060321</c:v>
                </c:pt>
                <c:pt idx="33516">
                  <c:v>1.1847224142540762</c:v>
                </c:pt>
                <c:pt idx="33517">
                  <c:v>1.1829221238653449</c:v>
                </c:pt>
                <c:pt idx="33518">
                  <c:v>1.1811581896597367</c:v>
                </c:pt>
                <c:pt idx="33519">
                  <c:v>1.1793942554541288</c:v>
                </c:pt>
                <c:pt idx="33520">
                  <c:v>1.1775687954001577</c:v>
                </c:pt>
                <c:pt idx="33521">
                  <c:v>1.1756832078125599</c:v>
                </c:pt>
                <c:pt idx="33522">
                  <c:v>1.1738004168544329</c:v>
                </c:pt>
                <c:pt idx="33523">
                  <c:v>1.171895252860538</c:v>
                </c:pt>
                <c:pt idx="33524">
                  <c:v>1.1697831382857868</c:v>
                </c:pt>
                <c:pt idx="33525">
                  <c:v>1.1676766169699782</c:v>
                </c:pt>
                <c:pt idx="33526">
                  <c:v>1.1656190366699122</c:v>
                </c:pt>
                <c:pt idx="33527">
                  <c:v>1.1635041254656902</c:v>
                </c:pt>
                <c:pt idx="33528">
                  <c:v>1.1614213755003846</c:v>
                </c:pt>
                <c:pt idx="33529">
                  <c:v>1.1592687097983037</c:v>
                </c:pt>
                <c:pt idx="33530">
                  <c:v>1.1571593918530239</c:v>
                </c:pt>
                <c:pt idx="33531">
                  <c:v>1.1550920233498094</c:v>
                </c:pt>
                <c:pt idx="33532">
                  <c:v>1.1530400363086857</c:v>
                </c:pt>
                <c:pt idx="33533">
                  <c:v>1.1509978374707108</c:v>
                </c:pt>
                <c:pt idx="33534">
                  <c:v>1.1489654268358838</c:v>
                </c:pt>
                <c:pt idx="33535">
                  <c:v>1.1469595841810318</c:v>
                </c:pt>
                <c:pt idx="33536">
                  <c:v>1.1449565381556508</c:v>
                </c:pt>
                <c:pt idx="33537">
                  <c:v>1.1429311190945017</c:v>
                </c:pt>
                <c:pt idx="33538">
                  <c:v>1.1409434545312109</c:v>
                </c:pt>
                <c:pt idx="33539">
                  <c:v>1.1390257057046971</c:v>
                </c:pt>
                <c:pt idx="33540">
                  <c:v>1.1370632108066459</c:v>
                </c:pt>
                <c:pt idx="33541">
                  <c:v>1.1350517748928519</c:v>
                </c:pt>
                <c:pt idx="33542">
                  <c:v>1.1330976698832138</c:v>
                </c:pt>
                <c:pt idx="33543">
                  <c:v>1.1311463615030468</c:v>
                </c:pt>
                <c:pt idx="33544">
                  <c:v>1.1293181048196048</c:v>
                </c:pt>
                <c:pt idx="33545">
                  <c:v>1.1275667554466164</c:v>
                </c:pt>
                <c:pt idx="33546">
                  <c:v>1.1259496442882371</c:v>
                </c:pt>
                <c:pt idx="33547">
                  <c:v>1.1241913033415711</c:v>
                </c:pt>
                <c:pt idx="33548">
                  <c:v>1.1223057157539731</c:v>
                </c:pt>
                <c:pt idx="33549">
                  <c:v>1.1205054253652416</c:v>
                </c:pt>
                <c:pt idx="33550">
                  <c:v>1.1186925501438902</c:v>
                </c:pt>
                <c:pt idx="33551">
                  <c:v>1.1167859878352597</c:v>
                </c:pt>
                <c:pt idx="33552">
                  <c:v>1.1148430693435059</c:v>
                </c:pt>
                <c:pt idx="33553">
                  <c:v>1.1127463362308456</c:v>
                </c:pt>
                <c:pt idx="33554">
                  <c:v>1.11056710254879</c:v>
                </c:pt>
                <c:pt idx="33555">
                  <c:v>1.1083752840341146</c:v>
                </c:pt>
                <c:pt idx="33556">
                  <c:v>1.1061373211331673</c:v>
                </c:pt>
                <c:pt idx="33557">
                  <c:v>1.1039566891363761</c:v>
                </c:pt>
                <c:pt idx="33558">
                  <c:v>1.101784447027998</c:v>
                </c:pt>
                <c:pt idx="33559">
                  <c:v>1.0996024167164715</c:v>
                </c:pt>
                <c:pt idx="33560">
                  <c:v>1.0975336498985215</c:v>
                </c:pt>
                <c:pt idx="33561">
                  <c:v>1.0955599684825861</c:v>
                </c:pt>
                <c:pt idx="33562">
                  <c:v>1.0936408213413358</c:v>
                </c:pt>
                <c:pt idx="33563">
                  <c:v>1.091913243318851</c:v>
                </c:pt>
                <c:pt idx="33564">
                  <c:v>1.0901982501289855</c:v>
                </c:pt>
                <c:pt idx="33565">
                  <c:v>1.0884217310907578</c:v>
                </c:pt>
                <c:pt idx="33566">
                  <c:v>1.0866703817177692</c:v>
                </c:pt>
                <c:pt idx="33567">
                  <c:v>1.084917634030045</c:v>
                </c:pt>
                <c:pt idx="33568">
                  <c:v>1.0831509031949658</c:v>
                </c:pt>
                <c:pt idx="33569">
                  <c:v>1.0813981555072416</c:v>
                </c:pt>
                <c:pt idx="33570">
                  <c:v>1.0796370179311043</c:v>
                </c:pt>
                <c:pt idx="33571">
                  <c:v>1.0776871078656731</c:v>
                </c:pt>
                <c:pt idx="33572">
                  <c:v>1.0757176213939443</c:v>
                </c:pt>
                <c:pt idx="33573">
                  <c:v>1.073798474252694</c:v>
                </c:pt>
                <c:pt idx="33574">
                  <c:v>1.0719240731829802</c:v>
                </c:pt>
                <c:pt idx="33575">
                  <c:v>1.0700524687427375</c:v>
                </c:pt>
                <c:pt idx="33576">
                  <c:v>1.0681934491351144</c:v>
                </c:pt>
                <c:pt idx="33577">
                  <c:v>1.0662267592928567</c:v>
                </c:pt>
                <c:pt idx="33578">
                  <c:v>1.0643257902431682</c:v>
                </c:pt>
                <c:pt idx="33579">
                  <c:v>1.0624471942292479</c:v>
                </c:pt>
                <c:pt idx="33580">
                  <c:v>1.0606566920436651</c:v>
                </c:pt>
                <c:pt idx="33581">
                  <c:v>1.0589458937980063</c:v>
                </c:pt>
                <c:pt idx="33582">
                  <c:v>1.0571763663334559</c:v>
                </c:pt>
                <c:pt idx="33583">
                  <c:v>1.0553355248173943</c:v>
                </c:pt>
                <c:pt idx="33584">
                  <c:v>1.0535184546518368</c:v>
                </c:pt>
                <c:pt idx="33585">
                  <c:v>1.0516622316736848</c:v>
                </c:pt>
                <c:pt idx="33586">
                  <c:v>1.0498046103807972</c:v>
                </c:pt>
                <c:pt idx="33587">
                  <c:v>1.0479288109963478</c:v>
                </c:pt>
                <c:pt idx="33588">
                  <c:v>1.0460949610539638</c:v>
                </c:pt>
                <c:pt idx="33589">
                  <c:v>1.0442289498726631</c:v>
                </c:pt>
                <c:pt idx="33590">
                  <c:v>1.042539126348037</c:v>
                </c:pt>
                <c:pt idx="33591">
                  <c:v>1.0409108286717736</c:v>
                </c:pt>
                <c:pt idx="33592">
                  <c:v>1.039197233796644</c:v>
                </c:pt>
                <c:pt idx="33593">
                  <c:v>1.0374528759973329</c:v>
                </c:pt>
                <c:pt idx="33594">
                  <c:v>1.0356889417917245</c:v>
                </c:pt>
                <c:pt idx="33595">
                  <c:v>1.0338481002756632</c:v>
                </c:pt>
                <c:pt idx="33596">
                  <c:v>1.0319736992059496</c:v>
                </c:pt>
                <c:pt idx="33597">
                  <c:v>1.0300475604910218</c:v>
                </c:pt>
                <c:pt idx="33598">
                  <c:v>1.0280207431151371</c:v>
                </c:pt>
                <c:pt idx="33599">
                  <c:v>1.025880662245676</c:v>
                </c:pt>
                <c:pt idx="33600">
                  <c:v>1.0237084201372979</c:v>
                </c:pt>
                <c:pt idx="33601">
                  <c:v>1.02149562690159</c:v>
                </c:pt>
                <c:pt idx="33602">
                  <c:v>1.0191751634312476</c:v>
                </c:pt>
                <c:pt idx="33603">
                  <c:v>1.0167526229852126</c:v>
                </c:pt>
                <c:pt idx="33604">
                  <c:v>1.0143398707423261</c:v>
                </c:pt>
                <c:pt idx="33605">
                  <c:v>1.0120375853635453</c:v>
                </c:pt>
                <c:pt idx="33606">
                  <c:v>1.0097758511120942</c:v>
                </c:pt>
                <c:pt idx="33607">
                  <c:v>1.0075043286574947</c:v>
                </c:pt>
                <c:pt idx="33608">
                  <c:v>1.0052789505891671</c:v>
                </c:pt>
                <c:pt idx="33609">
                  <c:v>1.0030395893734845</c:v>
                </c:pt>
                <c:pt idx="33610">
                  <c:v>1.0008002281578017</c:v>
                </c:pt>
                <c:pt idx="33611">
                  <c:v>0.99855387536844142</c:v>
                </c:pt>
                <c:pt idx="33612">
                  <c:v>0.99622502200968566</c:v>
                </c:pt>
                <c:pt idx="33613">
                  <c:v>0.99392553326037592</c:v>
                </c:pt>
                <c:pt idx="33614">
                  <c:v>0.99174490126358483</c:v>
                </c:pt>
                <c:pt idx="33615">
                  <c:v>0.98949435353001791</c:v>
                </c:pt>
                <c:pt idx="33616">
                  <c:v>0.98745914626571996</c:v>
                </c:pt>
                <c:pt idx="33617">
                  <c:v>0.98547288001716515</c:v>
                </c:pt>
                <c:pt idx="33618">
                  <c:v>0.98351877500752705</c:v>
                </c:pt>
                <c:pt idx="33619">
                  <c:v>0.98163318741992922</c:v>
                </c:pt>
                <c:pt idx="33620">
                  <c:v>0.97968467566923323</c:v>
                </c:pt>
                <c:pt idx="33621">
                  <c:v>0.97772078245644634</c:v>
                </c:pt>
                <c:pt idx="33622">
                  <c:v>0.97579324542678314</c:v>
                </c:pt>
                <c:pt idx="33623">
                  <c:v>0.97387269997079728</c:v>
                </c:pt>
                <c:pt idx="33624">
                  <c:v>0.97188923035171348</c:v>
                </c:pt>
                <c:pt idx="33625">
                  <c:v>0.96993792197154649</c:v>
                </c:pt>
                <c:pt idx="33626">
                  <c:v>0.96799080853558617</c:v>
                </c:pt>
                <c:pt idx="33627">
                  <c:v>0.96605208498803874</c:v>
                </c:pt>
                <c:pt idx="33628">
                  <c:v>0.96408539514578107</c:v>
                </c:pt>
                <c:pt idx="33629">
                  <c:v>0.9621592564308532</c:v>
                </c:pt>
                <c:pt idx="33630">
                  <c:v>0.96031561828532075</c:v>
                </c:pt>
                <c:pt idx="33631">
                  <c:v>0.95835871664621142</c:v>
                </c:pt>
                <c:pt idx="33632">
                  <c:v>0.9563962217481603</c:v>
                </c:pt>
                <c:pt idx="33633">
                  <c:v>0.9544099554996055</c:v>
                </c:pt>
                <c:pt idx="33634">
                  <c:v>0.9524083077889598</c:v>
                </c:pt>
                <c:pt idx="33635">
                  <c:v>0.95048776233297405</c:v>
                </c:pt>
                <c:pt idx="33636">
                  <c:v>0.94850009776968347</c:v>
                </c:pt>
                <c:pt idx="33637">
                  <c:v>0.94642294106332037</c:v>
                </c:pt>
                <c:pt idx="33638">
                  <c:v>0.94439053042849341</c:v>
                </c:pt>
                <c:pt idx="33639">
                  <c:v>0.94246159508409455</c:v>
                </c:pt>
                <c:pt idx="33640">
                  <c:v>0.94050329513024977</c:v>
                </c:pt>
                <c:pt idx="33641">
                  <c:v>0.93856037663849534</c:v>
                </c:pt>
                <c:pt idx="33642">
                  <c:v>0.93658250027835377</c:v>
                </c:pt>
                <c:pt idx="33643">
                  <c:v>0.93471788741178841</c:v>
                </c:pt>
                <c:pt idx="33644">
                  <c:v>0.9329959026482455</c:v>
                </c:pt>
                <c:pt idx="33645">
                  <c:v>0.93125853642261192</c:v>
                </c:pt>
                <c:pt idx="33646">
                  <c:v>0.92944566120126071</c:v>
                </c:pt>
                <c:pt idx="33647">
                  <c:v>0.92770130340194956</c:v>
                </c:pt>
                <c:pt idx="33648">
                  <c:v>0.92582690233223564</c:v>
                </c:pt>
                <c:pt idx="33649">
                  <c:v>0.92398466250143874</c:v>
                </c:pt>
                <c:pt idx="33650">
                  <c:v>0.92220255020426867</c:v>
                </c:pt>
                <c:pt idx="33651">
                  <c:v>0.92049035364387444</c:v>
                </c:pt>
                <c:pt idx="33652">
                  <c:v>0.9186788767372589</c:v>
                </c:pt>
                <c:pt idx="33653">
                  <c:v>0.91701422287787226</c:v>
                </c:pt>
                <c:pt idx="33654">
                  <c:v>0.91538033194266666</c:v>
                </c:pt>
                <c:pt idx="33655">
                  <c:v>0.91379398370846832</c:v>
                </c:pt>
                <c:pt idx="33656">
                  <c:v>0.91226077143421969</c:v>
                </c:pt>
                <c:pt idx="33657">
                  <c:v>0.91076671197256531</c:v>
                </c:pt>
                <c:pt idx="33658">
                  <c:v>0.90932858510033177</c:v>
                </c:pt>
                <c:pt idx="33659">
                  <c:v>0.907772999790315</c:v>
                </c:pt>
                <c:pt idx="33660">
                  <c:v>0.90618245661191033</c:v>
                </c:pt>
                <c:pt idx="33661">
                  <c:v>0.9045821252303573</c:v>
                </c:pt>
                <c:pt idx="33662">
                  <c:v>0.90297060733091994</c:v>
                </c:pt>
                <c:pt idx="33663">
                  <c:v>0.9013758692083087</c:v>
                </c:pt>
                <c:pt idx="33664">
                  <c:v>0.89984685187826685</c:v>
                </c:pt>
                <c:pt idx="33665">
                  <c:v>0.89821296094306136</c:v>
                </c:pt>
                <c:pt idx="33666">
                  <c:v>0.89668254529828373</c:v>
                </c:pt>
                <c:pt idx="33667">
                  <c:v>0.89514793470929943</c:v>
                </c:pt>
                <c:pt idx="33668">
                  <c:v>0.89363709547081904</c:v>
                </c:pt>
                <c:pt idx="33669">
                  <c:v>0.89221994331961807</c:v>
                </c:pt>
                <c:pt idx="33670">
                  <c:v>0.89080838442735921</c:v>
                </c:pt>
                <c:pt idx="33671">
                  <c:v>0.88947513116028909</c:v>
                </c:pt>
                <c:pt idx="33672">
                  <c:v>0.88814327620795441</c:v>
                </c:pt>
                <c:pt idx="33673">
                  <c:v>0.88676667518408336</c:v>
                </c:pt>
                <c:pt idx="33674">
                  <c:v>0.88537329438338619</c:v>
                </c:pt>
                <c:pt idx="33675">
                  <c:v>0.88398410852689557</c:v>
                </c:pt>
                <c:pt idx="33676">
                  <c:v>0.882519413674687</c:v>
                </c:pt>
                <c:pt idx="33677">
                  <c:v>0.88113721939187406</c:v>
                </c:pt>
                <c:pt idx="33678">
                  <c:v>0.87974803353538333</c:v>
                </c:pt>
                <c:pt idx="33679">
                  <c:v>0.87837143251151228</c:v>
                </c:pt>
                <c:pt idx="33680">
                  <c:v>0.87707873037177198</c:v>
                </c:pt>
                <c:pt idx="33681">
                  <c:v>0.8757286973278755</c:v>
                </c:pt>
                <c:pt idx="33682">
                  <c:v>0.87443040192919319</c:v>
                </c:pt>
                <c:pt idx="33683">
                  <c:v>0.87306358910847082</c:v>
                </c:pt>
                <c:pt idx="33684">
                  <c:v>0.87166042010462508</c:v>
                </c:pt>
                <c:pt idx="33685">
                  <c:v>0.87030339548705116</c:v>
                </c:pt>
                <c:pt idx="33686">
                  <c:v>0.86894637086947735</c:v>
                </c:pt>
                <c:pt idx="33687">
                  <c:v>0.867737567613868</c:v>
                </c:pt>
                <c:pt idx="33688">
                  <c:v>0.86636096658999684</c:v>
                </c:pt>
                <c:pt idx="33689">
                  <c:v>0.86498436556612579</c:v>
                </c:pt>
                <c:pt idx="33690">
                  <c:v>0.86360636622751907</c:v>
                </c:pt>
                <c:pt idx="33691">
                  <c:v>0.86218641744684699</c:v>
                </c:pt>
                <c:pt idx="33692">
                  <c:v>0.86080002821982737</c:v>
                </c:pt>
                <c:pt idx="33693">
                  <c:v>0.85944300360225334</c:v>
                </c:pt>
                <c:pt idx="33694">
                  <c:v>0.85809716550256354</c:v>
                </c:pt>
                <c:pt idx="33695">
                  <c:v>0.85670378470186637</c:v>
                </c:pt>
                <c:pt idx="33696">
                  <c:v>0.85537053143479624</c:v>
                </c:pt>
                <c:pt idx="33697">
                  <c:v>0.85397435400462796</c:v>
                </c:pt>
                <c:pt idx="33698">
                  <c:v>0.85260334623969902</c:v>
                </c:pt>
                <c:pt idx="33699">
                  <c:v>0.85120716880953085</c:v>
                </c:pt>
                <c:pt idx="33700">
                  <c:v>0.8497746351962393</c:v>
                </c:pt>
                <c:pt idx="33701">
                  <c:v>0.84838544933974869</c:v>
                </c:pt>
                <c:pt idx="33702">
                  <c:v>0.84693333932015968</c:v>
                </c:pt>
                <c:pt idx="33703">
                  <c:v>0.84552597537210727</c:v>
                </c:pt>
                <c:pt idx="33704">
                  <c:v>0.8440934417588154</c:v>
                </c:pt>
                <c:pt idx="33705">
                  <c:v>0.84266090814552397</c:v>
                </c:pt>
                <c:pt idx="33706">
                  <c:v>0.84118083183122483</c:v>
                </c:pt>
                <c:pt idx="33707">
                  <c:v>0.83991190104198832</c:v>
                </c:pt>
                <c:pt idx="33708">
                  <c:v>0.83864157193801647</c:v>
                </c:pt>
                <c:pt idx="33709">
                  <c:v>0.83738942092560598</c:v>
                </c:pt>
                <c:pt idx="33710">
                  <c:v>0.83622396542679744</c:v>
                </c:pt>
                <c:pt idx="33711">
                  <c:v>0.8349969840796263</c:v>
                </c:pt>
                <c:pt idx="33712">
                  <c:v>0.83377979093560373</c:v>
                </c:pt>
                <c:pt idx="33713">
                  <c:v>0.83253043655266445</c:v>
                </c:pt>
                <c:pt idx="33714">
                  <c:v>0.83117620856456165</c:v>
                </c:pt>
                <c:pt idx="33715">
                  <c:v>0.82991426934900248</c:v>
                </c:pt>
                <c:pt idx="33716">
                  <c:v>0.82856004136089978</c:v>
                </c:pt>
                <c:pt idx="33717">
                  <c:v>0.82716666056020249</c:v>
                </c:pt>
                <c:pt idx="33718">
                  <c:v>0.82573133031743995</c:v>
                </c:pt>
                <c:pt idx="33719">
                  <c:v>0.82423727085578569</c:v>
                </c:pt>
                <c:pt idx="33720">
                  <c:v>0.82276698274463511</c:v>
                </c:pt>
                <c:pt idx="33721">
                  <c:v>0.82135961879658292</c:v>
                </c:pt>
                <c:pt idx="33722">
                  <c:v>0.81986416102019322</c:v>
                </c:pt>
                <c:pt idx="33723">
                  <c:v>0.81832535548700258</c:v>
                </c:pt>
                <c:pt idx="33724">
                  <c:v>0.81679633815696051</c:v>
                </c:pt>
                <c:pt idx="33725">
                  <c:v>0.81527710903006723</c:v>
                </c:pt>
                <c:pt idx="33726">
                  <c:v>0.81384038047256901</c:v>
                </c:pt>
                <c:pt idx="33727">
                  <c:v>0.81237009236141855</c:v>
                </c:pt>
                <c:pt idx="33728">
                  <c:v>0.81082289693981491</c:v>
                </c:pt>
                <c:pt idx="33729">
                  <c:v>0.80942951613911795</c:v>
                </c:pt>
                <c:pt idx="33730">
                  <c:v>0.8079648212869095</c:v>
                </c:pt>
                <c:pt idx="33731">
                  <c:v>0.8065546607093862</c:v>
                </c:pt>
                <c:pt idx="33732">
                  <c:v>0.80506339787720305</c:v>
                </c:pt>
                <c:pt idx="33733">
                  <c:v>0.80353018560295431</c:v>
                </c:pt>
                <c:pt idx="33734">
                  <c:v>0.80208506715704309</c:v>
                </c:pt>
                <c:pt idx="33735">
                  <c:v>0.80054486330911701</c:v>
                </c:pt>
                <c:pt idx="33736">
                  <c:v>0.79899766788751325</c:v>
                </c:pt>
                <c:pt idx="33737">
                  <c:v>0.79754555786792447</c:v>
                </c:pt>
                <c:pt idx="33738">
                  <c:v>0.79612141414304605</c:v>
                </c:pt>
                <c:pt idx="33739">
                  <c:v>0.79472244008340676</c:v>
                </c:pt>
                <c:pt idx="33740">
                  <c:v>0.79341575479631121</c:v>
                </c:pt>
                <c:pt idx="33741">
                  <c:v>0.79202237399561415</c:v>
                </c:pt>
                <c:pt idx="33742">
                  <c:v>0.79070170556116359</c:v>
                </c:pt>
                <c:pt idx="33743">
                  <c:v>0.7894006135330105</c:v>
                </c:pt>
                <c:pt idx="33744">
                  <c:v>0.78805197880384958</c:v>
                </c:pt>
                <c:pt idx="33745">
                  <c:v>0.78661664856108715</c:v>
                </c:pt>
                <c:pt idx="33746">
                  <c:v>0.78518551326253105</c:v>
                </c:pt>
                <c:pt idx="33747">
                  <c:v>0.78378514088815621</c:v>
                </c:pt>
                <c:pt idx="33748">
                  <c:v>0.78247006571264743</c:v>
                </c:pt>
                <c:pt idx="33749">
                  <c:v>0.78121371975603071</c:v>
                </c:pt>
                <c:pt idx="33750">
                  <c:v>0.77988046648896048</c:v>
                </c:pt>
                <c:pt idx="33751">
                  <c:v>0.77849827220614742</c:v>
                </c:pt>
                <c:pt idx="33752">
                  <c:v>0.777197180177994</c:v>
                </c:pt>
                <c:pt idx="33753">
                  <c:v>0.77583596061621352</c:v>
                </c:pt>
                <c:pt idx="33754">
                  <c:v>0.77462715736060406</c:v>
                </c:pt>
                <c:pt idx="33755">
                  <c:v>0.7734337355670855</c:v>
                </c:pt>
                <c:pt idx="33756">
                  <c:v>0.77211306713263494</c:v>
                </c:pt>
                <c:pt idx="33757">
                  <c:v>0.7708455346581341</c:v>
                </c:pt>
                <c:pt idx="33758">
                  <c:v>0.76955423083312935</c:v>
                </c:pt>
                <c:pt idx="33759">
                  <c:v>0.76817343486505174</c:v>
                </c:pt>
                <c:pt idx="33760">
                  <c:v>0.76679403721170958</c:v>
                </c:pt>
                <c:pt idx="33761">
                  <c:v>0.76550553001617583</c:v>
                </c:pt>
                <c:pt idx="33762">
                  <c:v>0.76426456552164945</c:v>
                </c:pt>
                <c:pt idx="33763">
                  <c:v>0.76307394035760145</c:v>
                </c:pt>
                <c:pt idx="33764">
                  <c:v>0.76191967137667704</c:v>
                </c:pt>
                <c:pt idx="33765">
                  <c:v>0.76074582598945539</c:v>
                </c:pt>
                <c:pt idx="33766">
                  <c:v>0.75958037049064708</c:v>
                </c:pt>
                <c:pt idx="33767">
                  <c:v>0.75842749982445812</c:v>
                </c:pt>
                <c:pt idx="33768">
                  <c:v>0.75731378197086352</c:v>
                </c:pt>
                <c:pt idx="33769">
                  <c:v>0.75629794614875501</c:v>
                </c:pt>
                <c:pt idx="33770">
                  <c:v>0.75537719572866124</c:v>
                </c:pt>
                <c:pt idx="33771">
                  <c:v>0.75442428406965056</c:v>
                </c:pt>
                <c:pt idx="33772">
                  <c:v>0.75343361791278118</c:v>
                </c:pt>
                <c:pt idx="33773">
                  <c:v>0.75237583264860686</c:v>
                </c:pt>
                <c:pt idx="33774">
                  <c:v>0.75137397997385347</c:v>
                </c:pt>
                <c:pt idx="33775">
                  <c:v>0.75032458459809248</c:v>
                </c:pt>
                <c:pt idx="33776">
                  <c:v>0.74926679933391849</c:v>
                </c:pt>
                <c:pt idx="33777">
                  <c:v>0.74815587810979489</c:v>
                </c:pt>
                <c:pt idx="33778">
                  <c:v>0.74695266811312744</c:v>
                </c:pt>
                <c:pt idx="33779">
                  <c:v>0.74580259407640948</c:v>
                </c:pt>
                <c:pt idx="33780">
                  <c:v>0.74470006274069911</c:v>
                </c:pt>
                <c:pt idx="33781">
                  <c:v>0.74355418364818771</c:v>
                </c:pt>
                <c:pt idx="33782">
                  <c:v>0.74245724557141912</c:v>
                </c:pt>
                <c:pt idx="33783">
                  <c:v>0.74138687547462545</c:v>
                </c:pt>
                <c:pt idx="33784">
                  <c:v>0.74028714076838609</c:v>
                </c:pt>
                <c:pt idx="33785">
                  <c:v>0.73930905944413616</c:v>
                </c:pt>
                <c:pt idx="33786">
                  <c:v>0.73822890114419404</c:v>
                </c:pt>
                <c:pt idx="33787">
                  <c:v>0.73714594621478069</c:v>
                </c:pt>
                <c:pt idx="33788">
                  <c:v>0.73610074578322626</c:v>
                </c:pt>
                <c:pt idx="33789">
                  <c:v>0.73506113861061395</c:v>
                </c:pt>
                <c:pt idx="33790">
                  <c:v>0.73411801515475206</c:v>
                </c:pt>
                <c:pt idx="33791">
                  <c:v>0.7332671804714338</c:v>
                </c:pt>
                <c:pt idx="33792">
                  <c:v>0.73239537106708297</c:v>
                </c:pt>
                <c:pt idx="33793">
                  <c:v>0.7314214846870396</c:v>
                </c:pt>
                <c:pt idx="33794">
                  <c:v>0.7304965393227395</c:v>
                </c:pt>
                <c:pt idx="33795">
                  <c:v>0.7295590091258195</c:v>
                </c:pt>
                <c:pt idx="33796">
                  <c:v>0.7285809278015698</c:v>
                </c:pt>
                <c:pt idx="33797">
                  <c:v>0.72773288974772277</c:v>
                </c:pt>
                <c:pt idx="33798">
                  <c:v>0.72687226686125594</c:v>
                </c:pt>
                <c:pt idx="33799">
                  <c:v>0.72608715297050697</c:v>
                </c:pt>
                <c:pt idx="33800">
                  <c:v>0.7252698778408414</c:v>
                </c:pt>
                <c:pt idx="33801">
                  <c:v>0.72443442461961405</c:v>
                </c:pt>
                <c:pt idx="33802">
                  <c:v>0.72361994611941927</c:v>
                </c:pt>
                <c:pt idx="33803">
                  <c:v>0.72274813671506843</c:v>
                </c:pt>
                <c:pt idx="33804">
                  <c:v>0.72200357395164938</c:v>
                </c:pt>
                <c:pt idx="33805">
                  <c:v>0.72122265500510696</c:v>
                </c:pt>
                <c:pt idx="33806">
                  <c:v>0.72040957481964785</c:v>
                </c:pt>
                <c:pt idx="33807">
                  <c:v>0.71947763788166996</c:v>
                </c:pt>
                <c:pt idx="33808">
                  <c:v>0.71861421836573203</c:v>
                </c:pt>
                <c:pt idx="33809">
                  <c:v>0.71769206963090271</c:v>
                </c:pt>
                <c:pt idx="33810">
                  <c:v>0.71676852258133794</c:v>
                </c:pt>
                <c:pt idx="33811">
                  <c:v>0.71584078058756651</c:v>
                </c:pt>
                <c:pt idx="33812">
                  <c:v>0.71489346218749816</c:v>
                </c:pt>
                <c:pt idx="33813">
                  <c:v>0.71403843255997357</c:v>
                </c:pt>
                <c:pt idx="33814">
                  <c:v>0.71323653889239846</c:v>
                </c:pt>
                <c:pt idx="33815">
                  <c:v>0.71231718678704026</c:v>
                </c:pt>
                <c:pt idx="33816">
                  <c:v>0.71152927626682028</c:v>
                </c:pt>
                <c:pt idx="33817">
                  <c:v>0.71073437417292262</c:v>
                </c:pt>
                <c:pt idx="33818">
                  <c:v>0.71002616759262693</c:v>
                </c:pt>
                <c:pt idx="33819">
                  <c:v>0.70928440145867899</c:v>
                </c:pt>
                <c:pt idx="33820">
                  <c:v>0.70866289039198505</c:v>
                </c:pt>
                <c:pt idx="33821">
                  <c:v>0.70796167538536703</c:v>
                </c:pt>
                <c:pt idx="33822">
                  <c:v>0.70729541824713671</c:v>
                </c:pt>
                <c:pt idx="33823">
                  <c:v>0.706570431890015</c:v>
                </c:pt>
                <c:pt idx="33824">
                  <c:v>0.70576014833402678</c:v>
                </c:pt>
                <c:pt idx="33825">
                  <c:v>0.70493867826015455</c:v>
                </c:pt>
                <c:pt idx="33826">
                  <c:v>0.70395500367696284</c:v>
                </c:pt>
                <c:pt idx="33827">
                  <c:v>0.70310836393785114</c:v>
                </c:pt>
                <c:pt idx="33828">
                  <c:v>0.70222676633035208</c:v>
                </c:pt>
                <c:pt idx="33829">
                  <c:v>0.70139271142386028</c:v>
                </c:pt>
                <c:pt idx="33830">
                  <c:v>0.70049992729847677</c:v>
                </c:pt>
                <c:pt idx="33831">
                  <c:v>0.69971341509299223</c:v>
                </c:pt>
                <c:pt idx="33832">
                  <c:v>0.69901220008637421</c:v>
                </c:pt>
                <c:pt idx="33833">
                  <c:v>0.69831937496816932</c:v>
                </c:pt>
                <c:pt idx="33834">
                  <c:v>0.69769786390147548</c:v>
                </c:pt>
                <c:pt idx="33835">
                  <c:v>0.69704139496639372</c:v>
                </c:pt>
                <c:pt idx="33836">
                  <c:v>0.69642687547337734</c:v>
                </c:pt>
                <c:pt idx="33837">
                  <c:v>0.69581515260983207</c:v>
                </c:pt>
                <c:pt idx="33838">
                  <c:v>0.69516287861895687</c:v>
                </c:pt>
                <c:pt idx="33839">
                  <c:v>0.69449662148072655</c:v>
                </c:pt>
                <c:pt idx="33840">
                  <c:v>0.69393663626239521</c:v>
                </c:pt>
                <c:pt idx="33841">
                  <c:v>0.69338224430300588</c:v>
                </c:pt>
                <c:pt idx="33842">
                  <c:v>0.69262509670696715</c:v>
                </c:pt>
                <c:pt idx="33843">
                  <c:v>0.69180782157730125</c:v>
                </c:pt>
                <c:pt idx="33844">
                  <c:v>0.69108003859070843</c:v>
                </c:pt>
                <c:pt idx="33845">
                  <c:v>0.69032149267993415</c:v>
                </c:pt>
                <c:pt idx="33846">
                  <c:v>0.68964544733855537</c:v>
                </c:pt>
                <c:pt idx="33847">
                  <c:v>0.68895262222035014</c:v>
                </c:pt>
                <c:pt idx="33848">
                  <c:v>0.68838704374307669</c:v>
                </c:pt>
                <c:pt idx="33849">
                  <c:v>0.68775993941744085</c:v>
                </c:pt>
                <c:pt idx="33850">
                  <c:v>0.6871915643106965</c:v>
                </c:pt>
                <c:pt idx="33851">
                  <c:v>0.68666793527548853</c:v>
                </c:pt>
                <c:pt idx="33852">
                  <c:v>0.68611494163083475</c:v>
                </c:pt>
                <c:pt idx="33853">
                  <c:v>0.68550461708202493</c:v>
                </c:pt>
                <c:pt idx="33854">
                  <c:v>0.68490827568057022</c:v>
                </c:pt>
                <c:pt idx="33855">
                  <c:v>0.68424621348654646</c:v>
                </c:pt>
                <c:pt idx="33856">
                  <c:v>0.68364148219667853</c:v>
                </c:pt>
                <c:pt idx="33857">
                  <c:v>0.6830199711299848</c:v>
                </c:pt>
                <c:pt idx="33858">
                  <c:v>0.68232854432651513</c:v>
                </c:pt>
                <c:pt idx="33859">
                  <c:v>0.68167906696511105</c:v>
                </c:pt>
                <c:pt idx="33860">
                  <c:v>0.68101001319740961</c:v>
                </c:pt>
                <c:pt idx="33861">
                  <c:v>0.6802906200992298</c:v>
                </c:pt>
                <c:pt idx="33862">
                  <c:v>0.67967190566200686</c:v>
                </c:pt>
                <c:pt idx="33863">
                  <c:v>0.67906018279846148</c:v>
                </c:pt>
                <c:pt idx="33864">
                  <c:v>0.67843447678756108</c:v>
                </c:pt>
                <c:pt idx="33865">
                  <c:v>0.67776821964933065</c:v>
                </c:pt>
                <c:pt idx="33866">
                  <c:v>0.67701526699749859</c:v>
                </c:pt>
                <c:pt idx="33867">
                  <c:v>0.67635879806241672</c:v>
                </c:pt>
                <c:pt idx="33868">
                  <c:v>0.67564080327897236</c:v>
                </c:pt>
                <c:pt idx="33869">
                  <c:v>0.6749018337744952</c:v>
                </c:pt>
                <c:pt idx="33870">
                  <c:v>0.67420761034155463</c:v>
                </c:pt>
                <c:pt idx="33871">
                  <c:v>0.67340292004450841</c:v>
                </c:pt>
                <c:pt idx="33872">
                  <c:v>0.67275064605363322</c:v>
                </c:pt>
                <c:pt idx="33873">
                  <c:v>0.67207180408278311</c:v>
                </c:pt>
                <c:pt idx="33874">
                  <c:v>0.67139016548246222</c:v>
                </c:pt>
                <c:pt idx="33875">
                  <c:v>0.67078123924838795</c:v>
                </c:pt>
                <c:pt idx="33876">
                  <c:v>0.67027578830474144</c:v>
                </c:pt>
                <c:pt idx="33877">
                  <c:v>0.66973398117797178</c:v>
                </c:pt>
                <c:pt idx="33878">
                  <c:v>0.66926208978797797</c:v>
                </c:pt>
                <c:pt idx="33879">
                  <c:v>0.66876083378853812</c:v>
                </c:pt>
                <c:pt idx="33880">
                  <c:v>0.66834347667322913</c:v>
                </c:pt>
                <c:pt idx="33881">
                  <c:v>0.66788556843059033</c:v>
                </c:pt>
                <c:pt idx="33882">
                  <c:v>0.66753253379311495</c:v>
                </c:pt>
                <c:pt idx="33883">
                  <c:v>0.66706204071785624</c:v>
                </c:pt>
                <c:pt idx="33884">
                  <c:v>0.66660413247521733</c:v>
                </c:pt>
                <c:pt idx="33885">
                  <c:v>0.66611126636419049</c:v>
                </c:pt>
                <c:pt idx="33886">
                  <c:v>0.66566314632470014</c:v>
                </c:pt>
                <c:pt idx="33887">
                  <c:v>0.66521922122941668</c:v>
                </c:pt>
                <c:pt idx="33888">
                  <c:v>0.66480466074357858</c:v>
                </c:pt>
                <c:pt idx="33889">
                  <c:v>0.6643663289072369</c:v>
                </c:pt>
                <c:pt idx="33890">
                  <c:v>0.66393079370036645</c:v>
                </c:pt>
                <c:pt idx="33891">
                  <c:v>0.66351063995558635</c:v>
                </c:pt>
                <c:pt idx="33892">
                  <c:v>0.66324150420224171</c:v>
                </c:pt>
                <c:pt idx="33893">
                  <c:v>0.66296118193101305</c:v>
                </c:pt>
                <c:pt idx="33894">
                  <c:v>0.66272700404605622</c:v>
                </c:pt>
                <c:pt idx="33895">
                  <c:v>0.66247744469900882</c:v>
                </c:pt>
                <c:pt idx="33896">
                  <c:v>0.6621873342246315</c:v>
                </c:pt>
                <c:pt idx="33897">
                  <c:v>0.66182870632821411</c:v>
                </c:pt>
                <c:pt idx="33898">
                  <c:v>0.66142812898973125</c:v>
                </c:pt>
                <c:pt idx="33899">
                  <c:v>0.66096602580288588</c:v>
                </c:pt>
                <c:pt idx="33900">
                  <c:v>0.66058222824122914</c:v>
                </c:pt>
                <c:pt idx="33901">
                  <c:v>0.66024457506584444</c:v>
                </c:pt>
                <c:pt idx="33902">
                  <c:v>0.65996145616514479</c:v>
                </c:pt>
                <c:pt idx="33903">
                  <c:v>0.65958185354769461</c:v>
                </c:pt>
                <c:pt idx="33904">
                  <c:v>0.65923720879863235</c:v>
                </c:pt>
                <c:pt idx="33905">
                  <c:v>0.65894290338004846</c:v>
                </c:pt>
                <c:pt idx="33906">
                  <c:v>0.65871991201297586</c:v>
                </c:pt>
                <c:pt idx="33907">
                  <c:v>0.65849971727537426</c:v>
                </c:pt>
                <c:pt idx="33908">
                  <c:v>0.65834384501560617</c:v>
                </c:pt>
                <c:pt idx="33909">
                  <c:v>0.65816699803480538</c:v>
                </c:pt>
                <c:pt idx="33910">
                  <c:v>0.65787409093095706</c:v>
                </c:pt>
                <c:pt idx="33911">
                  <c:v>0.65763711641652922</c:v>
                </c:pt>
                <c:pt idx="33912">
                  <c:v>0.65739315032842383</c:v>
                </c:pt>
                <c:pt idx="33913">
                  <c:v>0.65711422637193051</c:v>
                </c:pt>
                <c:pt idx="33914">
                  <c:v>0.65690381983747759</c:v>
                </c:pt>
                <c:pt idx="33915">
                  <c:v>0.6566836250998761</c:v>
                </c:pt>
                <c:pt idx="33916">
                  <c:v>0.65653893935799224</c:v>
                </c:pt>
                <c:pt idx="33917">
                  <c:v>0.65637048226560468</c:v>
                </c:pt>
                <c:pt idx="33918">
                  <c:v>0.65613350775117696</c:v>
                </c:pt>
                <c:pt idx="33919">
                  <c:v>0.65598322875035098</c:v>
                </c:pt>
                <c:pt idx="33920">
                  <c:v>0.65575744075380715</c:v>
                </c:pt>
                <c:pt idx="33921">
                  <c:v>0.65560995838245217</c:v>
                </c:pt>
                <c:pt idx="33922">
                  <c:v>0.65537997544170212</c:v>
                </c:pt>
                <c:pt idx="33923">
                  <c:v>0.65514859418621618</c:v>
                </c:pt>
                <c:pt idx="33924">
                  <c:v>0.65497174720541551</c:v>
                </c:pt>
                <c:pt idx="33925">
                  <c:v>0.65477812044778849</c:v>
                </c:pt>
                <c:pt idx="33926">
                  <c:v>0.65460127346698782</c:v>
                </c:pt>
                <c:pt idx="33927">
                  <c:v>0.65435590906414687</c:v>
                </c:pt>
                <c:pt idx="33928">
                  <c:v>0.65408397668133123</c:v>
                </c:pt>
                <c:pt idx="33929">
                  <c:v>0.653785476318541</c:v>
                </c:pt>
                <c:pt idx="33930">
                  <c:v>0.6535946461903851</c:v>
                </c:pt>
                <c:pt idx="33931">
                  <c:v>0.65333390032545358</c:v>
                </c:pt>
                <c:pt idx="33932">
                  <c:v>0.65293332298697071</c:v>
                </c:pt>
                <c:pt idx="33933">
                  <c:v>0.65242227878438241</c:v>
                </c:pt>
                <c:pt idx="33934">
                  <c:v>0.65194479413544648</c:v>
                </c:pt>
                <c:pt idx="33935">
                  <c:v>0.65144074150653575</c:v>
                </c:pt>
                <c:pt idx="33936">
                  <c:v>0.65094787539550913</c:v>
                </c:pt>
                <c:pt idx="33937">
                  <c:v>0.65048437389392821</c:v>
                </c:pt>
                <c:pt idx="33938">
                  <c:v>0.65011595779436204</c:v>
                </c:pt>
                <c:pt idx="33939">
                  <c:v>0.64971677877061462</c:v>
                </c:pt>
                <c:pt idx="33940">
                  <c:v>0.64921552277117489</c:v>
                </c:pt>
                <c:pt idx="33941">
                  <c:v>0.64878558082324622</c:v>
                </c:pt>
                <c:pt idx="33942">
                  <c:v>0.64839898663211848</c:v>
                </c:pt>
                <c:pt idx="33943">
                  <c:v>0.64806133345673378</c:v>
                </c:pt>
                <c:pt idx="33944">
                  <c:v>0.64778940107391825</c:v>
                </c:pt>
                <c:pt idx="33945">
                  <c:v>0.64747551924903735</c:v>
                </c:pt>
                <c:pt idx="33946">
                  <c:v>0.64706655202214147</c:v>
                </c:pt>
                <c:pt idx="33947">
                  <c:v>0.64661983029738668</c:v>
                </c:pt>
                <c:pt idx="33948">
                  <c:v>0.64625001588308528</c:v>
                </c:pt>
                <c:pt idx="33949">
                  <c:v>0.6457795228078268</c:v>
                </c:pt>
                <c:pt idx="33950">
                  <c:v>0.64543068311455787</c:v>
                </c:pt>
                <c:pt idx="33951">
                  <c:v>0.64501332599924899</c:v>
                </c:pt>
                <c:pt idx="33952">
                  <c:v>0.64460715540182412</c:v>
                </c:pt>
                <c:pt idx="33953">
                  <c:v>0.64432962976006647</c:v>
                </c:pt>
                <c:pt idx="33954">
                  <c:v>0.64407307883934151</c:v>
                </c:pt>
                <c:pt idx="33955">
                  <c:v>0.64385987567541747</c:v>
                </c:pt>
                <c:pt idx="33956">
                  <c:v>0.64372078319247561</c:v>
                </c:pt>
                <c:pt idx="33957">
                  <c:v>0.64368516599996173</c:v>
                </c:pt>
                <c:pt idx="33958">
                  <c:v>0.64375022746840471</c:v>
                </c:pt>
                <c:pt idx="33959">
                  <c:v>0.64380410241896369</c:v>
                </c:pt>
                <c:pt idx="33960">
                  <c:v>0.64379784983589561</c:v>
                </c:pt>
                <c:pt idx="33961">
                  <c:v>0.64394960681794056</c:v>
                </c:pt>
                <c:pt idx="33962">
                  <c:v>0.6439867019916734</c:v>
                </c:pt>
                <c:pt idx="33963">
                  <c:v>0.64409650953165287</c:v>
                </c:pt>
                <c:pt idx="33964">
                  <c:v>0.64424127494002026</c:v>
                </c:pt>
                <c:pt idx="33965">
                  <c:v>0.64441820158730434</c:v>
                </c:pt>
                <c:pt idx="33966">
                  <c:v>0.64455038216305194</c:v>
                </c:pt>
                <c:pt idx="33967">
                  <c:v>0.64472591049560057</c:v>
                </c:pt>
                <c:pt idx="33968">
                  <c:v>0.64490703208709133</c:v>
                </c:pt>
                <c:pt idx="33969">
                  <c:v>0.64502942445969025</c:v>
                </c:pt>
                <c:pt idx="33970">
                  <c:v>0.6450986808723399</c:v>
                </c:pt>
                <c:pt idx="33971">
                  <c:v>0.64515115750816332</c:v>
                </c:pt>
                <c:pt idx="33972">
                  <c:v>0.64522041392081275</c:v>
                </c:pt>
                <c:pt idx="33973">
                  <c:v>0.64528407707452051</c:v>
                </c:pt>
                <c:pt idx="33974">
                  <c:v>0.64529180763880745</c:v>
                </c:pt>
                <c:pt idx="33975">
                  <c:v>0.64534428427463086</c:v>
                </c:pt>
                <c:pt idx="33976">
                  <c:v>0.64548345642405613</c:v>
                </c:pt>
                <c:pt idx="33977">
                  <c:v>0.64554572126302812</c:v>
                </c:pt>
                <c:pt idx="33978">
                  <c:v>0.64553946867996004</c:v>
                </c:pt>
                <c:pt idx="33979">
                  <c:v>0.64564368296099761</c:v>
                </c:pt>
                <c:pt idx="33980">
                  <c:v>0.64571573600311838</c:v>
                </c:pt>
                <c:pt idx="33981">
                  <c:v>0.64574863623264445</c:v>
                </c:pt>
                <c:pt idx="33982">
                  <c:v>0.64572280724327913</c:v>
                </c:pt>
                <c:pt idx="33983">
                  <c:v>0.64569138499497181</c:v>
                </c:pt>
                <c:pt idx="33984">
                  <c:v>0.64560542847197944</c:v>
                </c:pt>
                <c:pt idx="33985">
                  <c:v>0.64546214104483113</c:v>
                </c:pt>
                <c:pt idx="33986">
                  <c:v>0.64535101485659951</c:v>
                </c:pt>
                <c:pt idx="33987">
                  <c:v>0.64531260103461463</c:v>
                </c:pt>
                <c:pt idx="33988">
                  <c:v>0.64521825462320936</c:v>
                </c:pt>
                <c:pt idx="33989">
                  <c:v>0.64524695990852887</c:v>
                </c:pt>
                <c:pt idx="33990">
                  <c:v>0.64520994440127966</c:v>
                </c:pt>
                <c:pt idx="33991">
                  <c:v>0.64515335248773298</c:v>
                </c:pt>
                <c:pt idx="33992">
                  <c:v>0.64527294823086112</c:v>
                </c:pt>
                <c:pt idx="33993">
                  <c:v>0.64529606025723873</c:v>
                </c:pt>
                <c:pt idx="33994">
                  <c:v>0.64532756217202947</c:v>
                </c:pt>
                <c:pt idx="33995">
                  <c:v>0.64531012307107727</c:v>
                </c:pt>
                <c:pt idx="33996">
                  <c:v>0.64541014240790817</c:v>
                </c:pt>
                <c:pt idx="33997">
                  <c:v>0.64556609433415957</c:v>
                </c:pt>
                <c:pt idx="33998">
                  <c:v>0.6457416226667082</c:v>
                </c:pt>
                <c:pt idx="33999">
                  <c:v>0.6459003712224306</c:v>
                </c:pt>
                <c:pt idx="34000">
                  <c:v>0.64602276359502986</c:v>
                </c:pt>
                <c:pt idx="34001">
                  <c:v>0.64613816439395133</c:v>
                </c:pt>
                <c:pt idx="34002">
                  <c:v>0.64614309832876748</c:v>
                </c:pt>
                <c:pt idx="34003">
                  <c:v>0.6462780755339862</c:v>
                </c:pt>
                <c:pt idx="34004">
                  <c:v>0.6465808505074665</c:v>
                </c:pt>
                <c:pt idx="34005">
                  <c:v>0.64689481199883103</c:v>
                </c:pt>
                <c:pt idx="34006">
                  <c:v>0.64719059539863377</c:v>
                </c:pt>
                <c:pt idx="34007">
                  <c:v>0.64743044620901602</c:v>
                </c:pt>
                <c:pt idx="34008">
                  <c:v>0.6477220346646122</c:v>
                </c:pt>
                <c:pt idx="34009">
                  <c:v>0.64799824165811781</c:v>
                </c:pt>
                <c:pt idx="34010">
                  <c:v>0.64825067730111974</c:v>
                </c:pt>
                <c:pt idx="34011">
                  <c:v>0.6484429854104945</c:v>
                </c:pt>
                <c:pt idx="34012">
                  <c:v>0.64854859800626763</c:v>
                </c:pt>
                <c:pt idx="34013">
                  <c:v>0.6486584055462471</c:v>
                </c:pt>
                <c:pt idx="34014">
                  <c:v>0.64874584005045832</c:v>
                </c:pt>
                <c:pt idx="34015">
                  <c:v>0.64883047792519866</c:v>
                </c:pt>
                <c:pt idx="34016">
                  <c:v>0.64888575119049308</c:v>
                </c:pt>
                <c:pt idx="34017">
                  <c:v>0.64898157558311742</c:v>
                </c:pt>
                <c:pt idx="34018">
                  <c:v>0.64908578986415488</c:v>
                </c:pt>
                <c:pt idx="34019">
                  <c:v>0.64912568166735851</c:v>
                </c:pt>
                <c:pt idx="34020">
                  <c:v>0.6491585818968848</c:v>
                </c:pt>
                <c:pt idx="34021">
                  <c:v>0.6491886854969402</c:v>
                </c:pt>
                <c:pt idx="34022">
                  <c:v>0.64931667112848124</c:v>
                </c:pt>
                <c:pt idx="34023">
                  <c:v>0.64947402136946819</c:v>
                </c:pt>
                <c:pt idx="34024">
                  <c:v>0.64964815138728138</c:v>
                </c:pt>
                <c:pt idx="34025">
                  <c:v>0.64970202633784024</c:v>
                </c:pt>
                <c:pt idx="34026">
                  <c:v>0.64963005296220311</c:v>
                </c:pt>
                <c:pt idx="34027">
                  <c:v>0.6496601565622584</c:v>
                </c:pt>
                <c:pt idx="34028">
                  <c:v>0.64984966804216215</c:v>
                </c:pt>
                <c:pt idx="34029">
                  <c:v>0.65005875592836326</c:v>
                </c:pt>
                <c:pt idx="34030">
                  <c:v>0.65026644549982859</c:v>
                </c:pt>
                <c:pt idx="34031">
                  <c:v>0.65045875360920336</c:v>
                </c:pt>
                <c:pt idx="34032">
                  <c:v>0.65074335049112197</c:v>
                </c:pt>
                <c:pt idx="34033">
                  <c:v>0.65096222658047154</c:v>
                </c:pt>
                <c:pt idx="34034">
                  <c:v>0.65130695099601721</c:v>
                </c:pt>
                <c:pt idx="34035">
                  <c:v>0.65156637821269658</c:v>
                </c:pt>
                <c:pt idx="34036">
                  <c:v>0.65178805093151704</c:v>
                </c:pt>
                <c:pt idx="34037">
                  <c:v>0.65198175735562736</c:v>
                </c:pt>
                <c:pt idx="34038">
                  <c:v>0.65222720142495172</c:v>
                </c:pt>
                <c:pt idx="34039">
                  <c:v>0.65237336514805455</c:v>
                </c:pt>
                <c:pt idx="34040">
                  <c:v>0.65255308842480975</c:v>
                </c:pt>
                <c:pt idx="34041">
                  <c:v>0.6527370066457715</c:v>
                </c:pt>
                <c:pt idx="34042">
                  <c:v>0.65276291530162012</c:v>
                </c:pt>
                <c:pt idx="34043">
                  <c:v>0.65278043406905584</c:v>
                </c:pt>
                <c:pt idx="34044">
                  <c:v>0.65277557980072332</c:v>
                </c:pt>
                <c:pt idx="34045">
                  <c:v>0.65286301430493465</c:v>
                </c:pt>
                <c:pt idx="34046">
                  <c:v>0.65292667745864208</c:v>
                </c:pt>
                <c:pt idx="34047">
                  <c:v>0.65308262938489348</c:v>
                </c:pt>
                <c:pt idx="34048">
                  <c:v>0.65334065828683741</c:v>
                </c:pt>
                <c:pt idx="34049">
                  <c:v>0.65359449224457489</c:v>
                </c:pt>
                <c:pt idx="34050">
                  <c:v>0.65384692788757659</c:v>
                </c:pt>
                <c:pt idx="34051">
                  <c:v>0.65413851634317288</c:v>
                </c:pt>
                <c:pt idx="34052">
                  <c:v>0.6544203165956205</c:v>
                </c:pt>
                <c:pt idx="34053">
                  <c:v>0.65471050673648123</c:v>
                </c:pt>
                <c:pt idx="34054">
                  <c:v>0.65501607833943254</c:v>
                </c:pt>
                <c:pt idx="34055">
                  <c:v>0.65533423477500363</c:v>
                </c:pt>
                <c:pt idx="34056">
                  <c:v>0.65560764513903813</c:v>
                </c:pt>
                <c:pt idx="34057">
                  <c:v>0.65585588583783339</c:v>
                </c:pt>
                <c:pt idx="34058">
                  <c:v>0.65620200856811473</c:v>
                </c:pt>
                <c:pt idx="34059">
                  <c:v>0.65642051516215938</c:v>
                </c:pt>
                <c:pt idx="34060">
                  <c:v>0.65663348128230581</c:v>
                </c:pt>
                <c:pt idx="34061">
                  <c:v>0.65700572380860978</c:v>
                </c:pt>
                <c:pt idx="34062">
                  <c:v>0.65734403728595692</c:v>
                </c:pt>
                <c:pt idx="34063">
                  <c:v>0.65764699651817149</c:v>
                </c:pt>
                <c:pt idx="34064">
                  <c:v>0.65782178586011075</c:v>
                </c:pt>
                <c:pt idx="34065">
                  <c:v>0.65796161733366199</c:v>
                </c:pt>
                <c:pt idx="34066">
                  <c:v>0.6580818724009162</c:v>
                </c:pt>
                <c:pt idx="34067">
                  <c:v>0.65827483983441692</c:v>
                </c:pt>
                <c:pt idx="34068">
                  <c:v>0.65832098422068897</c:v>
                </c:pt>
                <c:pt idx="34069">
                  <c:v>0.65839509490167114</c:v>
                </c:pt>
                <c:pt idx="34070">
                  <c:v>0.65845801906476931</c:v>
                </c:pt>
                <c:pt idx="34071">
                  <c:v>0.65847759547106643</c:v>
                </c:pt>
                <c:pt idx="34072">
                  <c:v>0.65844403591741418</c:v>
                </c:pt>
                <c:pt idx="34073">
                  <c:v>0.65834475557119265</c:v>
                </c:pt>
                <c:pt idx="34074">
                  <c:v>0.65820492409764131</c:v>
                </c:pt>
                <c:pt idx="34075">
                  <c:v>0.65801475329361148</c:v>
                </c:pt>
                <c:pt idx="34076">
                  <c:v>0.65790568474424149</c:v>
                </c:pt>
                <c:pt idx="34077">
                  <c:v>0.65761064033504824</c:v>
                </c:pt>
                <c:pt idx="34078">
                  <c:v>0.65738551166263059</c:v>
                </c:pt>
                <c:pt idx="34079">
                  <c:v>0.6571240268070897</c:v>
                </c:pt>
                <c:pt idx="34080">
                  <c:v>0.65692966105885331</c:v>
                </c:pt>
                <c:pt idx="34081">
                  <c:v>0.65663182002018894</c:v>
                </c:pt>
                <c:pt idx="34082">
                  <c:v>0.65637313179411894</c:v>
                </c:pt>
                <c:pt idx="34083">
                  <c:v>0.65610465536490026</c:v>
                </c:pt>
                <c:pt idx="34084">
                  <c:v>0.65582359410306212</c:v>
                </c:pt>
                <c:pt idx="34085">
                  <c:v>0.65555791430331456</c:v>
                </c:pt>
                <c:pt idx="34086">
                  <c:v>0.65523350528467539</c:v>
                </c:pt>
                <c:pt idx="34087">
                  <c:v>0.65489930806288776</c:v>
                </c:pt>
                <c:pt idx="34088">
                  <c:v>0.65452735634324122</c:v>
                </c:pt>
                <c:pt idx="34089">
                  <c:v>0.6540840905720835</c:v>
                </c:pt>
                <c:pt idx="34090">
                  <c:v>0.65379743605130325</c:v>
                </c:pt>
                <c:pt idx="34091">
                  <c:v>0.65338213657485589</c:v>
                </c:pt>
                <c:pt idx="34092">
                  <c:v>0.65296124383946641</c:v>
                </c:pt>
                <c:pt idx="34093">
                  <c:v>0.65252357132725103</c:v>
                </c:pt>
                <c:pt idx="34094">
                  <c:v>0.65216000949601749</c:v>
                </c:pt>
                <c:pt idx="34095">
                  <c:v>0.65169297237435608</c:v>
                </c:pt>
                <c:pt idx="34096">
                  <c:v>0.65131682571050298</c:v>
                </c:pt>
                <c:pt idx="34097">
                  <c:v>0.65090152623405551</c:v>
                </c:pt>
                <c:pt idx="34098">
                  <c:v>0.65053516777335096</c:v>
                </c:pt>
                <c:pt idx="34099">
                  <c:v>0.65024012336415771</c:v>
                </c:pt>
                <c:pt idx="34100">
                  <c:v>0.64993668906655111</c:v>
                </c:pt>
                <c:pt idx="34101">
                  <c:v>0.64954376262587199</c:v>
                </c:pt>
                <c:pt idx="34102">
                  <c:v>0.64913405640836663</c:v>
                </c:pt>
                <c:pt idx="34103">
                  <c:v>0.64870197715509292</c:v>
                </c:pt>
                <c:pt idx="34104">
                  <c:v>0.64814964283456511</c:v>
                </c:pt>
                <c:pt idx="34105">
                  <c:v>0.64765883436240002</c:v>
                </c:pt>
                <c:pt idx="34106">
                  <c:v>0.64718061072285449</c:v>
                </c:pt>
                <c:pt idx="34107">
                  <c:v>0.64657234381290618</c:v>
                </c:pt>
                <c:pt idx="34108">
                  <c:v>0.64592072914615717</c:v>
                </c:pt>
                <c:pt idx="34109">
                  <c:v>0.64531525886567997</c:v>
                </c:pt>
                <c:pt idx="34110">
                  <c:v>0.64471957678835135</c:v>
                </c:pt>
                <c:pt idx="34111">
                  <c:v>0.64397707166379392</c:v>
                </c:pt>
                <c:pt idx="34112">
                  <c:v>0.64332685531178047</c:v>
                </c:pt>
                <c:pt idx="34113">
                  <c:v>0.64268363053344446</c:v>
                </c:pt>
                <c:pt idx="34114">
                  <c:v>0.6420124394603981</c:v>
                </c:pt>
                <c:pt idx="34115">
                  <c:v>0.64131468040737705</c:v>
                </c:pt>
                <c:pt idx="34116">
                  <c:v>0.64070221855322207</c:v>
                </c:pt>
                <c:pt idx="34117">
                  <c:v>0.64017505389793361</c:v>
                </c:pt>
                <c:pt idx="34118">
                  <c:v>0.63953742237853972</c:v>
                </c:pt>
                <c:pt idx="34119">
                  <c:v>0.63888301108231971</c:v>
                </c:pt>
                <c:pt idx="34120">
                  <c:v>0.63818804865876966</c:v>
                </c:pt>
                <c:pt idx="34121">
                  <c:v>0.63747910308786437</c:v>
                </c:pt>
                <c:pt idx="34122">
                  <c:v>0.63675757268433963</c:v>
                </c:pt>
                <c:pt idx="34123">
                  <c:v>0.63602345744819522</c:v>
                </c:pt>
                <c:pt idx="34124">
                  <c:v>0.63534946974567796</c:v>
                </c:pt>
                <c:pt idx="34125">
                  <c:v>0.63477616070411746</c:v>
                </c:pt>
                <c:pt idx="34126">
                  <c:v>0.63429653874983627</c:v>
                </c:pt>
                <c:pt idx="34127">
                  <c:v>0.6339078072533636</c:v>
                </c:pt>
                <c:pt idx="34128">
                  <c:v>0.63353725384845272</c:v>
                </c:pt>
                <c:pt idx="34129">
                  <c:v>0.6331820819056323</c:v>
                </c:pt>
                <c:pt idx="34130">
                  <c:v>0.63278076557653984</c:v>
                </c:pt>
                <c:pt idx="34131">
                  <c:v>0.63239762733900928</c:v>
                </c:pt>
                <c:pt idx="34132">
                  <c:v>0.63201309078674306</c:v>
                </c:pt>
                <c:pt idx="34133">
                  <c:v>0.63163694412289006</c:v>
                </c:pt>
                <c:pt idx="34134">
                  <c:v>0.63126918734745008</c:v>
                </c:pt>
                <c:pt idx="34135">
                  <c:v>0.63090282888674565</c:v>
                </c:pt>
                <c:pt idx="34136">
                  <c:v>0.63067210695538589</c:v>
                </c:pt>
                <c:pt idx="34137">
                  <c:v>0.63041481704405156</c:v>
                </c:pt>
                <c:pt idx="34138">
                  <c:v>0.63022324792528606</c:v>
                </c:pt>
                <c:pt idx="34139">
                  <c:v>0.63006663667490859</c:v>
                </c:pt>
                <c:pt idx="34140">
                  <c:v>0.62992680520135735</c:v>
                </c:pt>
                <c:pt idx="34141">
                  <c:v>0.62963735405110599</c:v>
                </c:pt>
                <c:pt idx="34142">
                  <c:v>0.62940243717553979</c:v>
                </c:pt>
                <c:pt idx="34143">
                  <c:v>0.62928078379355012</c:v>
                </c:pt>
                <c:pt idx="34144">
                  <c:v>0.62919129165047727</c:v>
                </c:pt>
                <c:pt idx="34145">
                  <c:v>0.62895217983070462</c:v>
                </c:pt>
                <c:pt idx="34146">
                  <c:v>0.62877459385929424</c:v>
                </c:pt>
                <c:pt idx="34147">
                  <c:v>0.62867531351307282</c:v>
                </c:pt>
                <c:pt idx="34148">
                  <c:v>0.62856624496370295</c:v>
                </c:pt>
                <c:pt idx="34149">
                  <c:v>0.62836069269758243</c:v>
                </c:pt>
                <c:pt idx="34150">
                  <c:v>0.62820128481773385</c:v>
                </c:pt>
                <c:pt idx="34151">
                  <c:v>0.62802789379053037</c:v>
                </c:pt>
                <c:pt idx="34152">
                  <c:v>0.6277538241023698</c:v>
                </c:pt>
                <c:pt idx="34153">
                  <c:v>0.62742661845425984</c:v>
                </c:pt>
                <c:pt idx="34154">
                  <c:v>0.62703229369884506</c:v>
                </c:pt>
                <c:pt idx="34155">
                  <c:v>0.62661839253713314</c:v>
                </c:pt>
                <c:pt idx="34156">
                  <c:v>0.62608563462290256</c:v>
                </c:pt>
                <c:pt idx="34157">
                  <c:v>0.62544940141824412</c:v>
                </c:pt>
                <c:pt idx="34158">
                  <c:v>0.62477681203046231</c:v>
                </c:pt>
                <c:pt idx="34159">
                  <c:v>0.62399235746383941</c:v>
                </c:pt>
                <c:pt idx="34160">
                  <c:v>0.62320370795300994</c:v>
                </c:pt>
                <c:pt idx="34161">
                  <c:v>0.62237450731485067</c:v>
                </c:pt>
                <c:pt idx="34162">
                  <c:v>0.62161522241346678</c:v>
                </c:pt>
                <c:pt idx="34163">
                  <c:v>0.62073708075956446</c:v>
                </c:pt>
                <c:pt idx="34164">
                  <c:v>0.61993864304558655</c:v>
                </c:pt>
                <c:pt idx="34165">
                  <c:v>0.61912622218425317</c:v>
                </c:pt>
                <c:pt idx="34166">
                  <c:v>0.6182732501955901</c:v>
                </c:pt>
                <c:pt idx="34167">
                  <c:v>0.61750557540579309</c:v>
                </c:pt>
                <c:pt idx="34168">
                  <c:v>0.61675607870755811</c:v>
                </c:pt>
                <c:pt idx="34169">
                  <c:v>0.61596043762305108</c:v>
                </c:pt>
                <c:pt idx="34170">
                  <c:v>0.6151661948532795</c:v>
                </c:pt>
                <c:pt idx="34171">
                  <c:v>0.61432301106776488</c:v>
                </c:pt>
                <c:pt idx="34172">
                  <c:v>0.61347563233804392</c:v>
                </c:pt>
                <c:pt idx="34173">
                  <c:v>0.61258350753678625</c:v>
                </c:pt>
                <c:pt idx="34174">
                  <c:v>0.6116829928471158</c:v>
                </c:pt>
                <c:pt idx="34175">
                  <c:v>0.61068040118175293</c:v>
                </c:pt>
                <c:pt idx="34176">
                  <c:v>0.6097882763804956</c:v>
                </c:pt>
                <c:pt idx="34177">
                  <c:v>0.60895488079812976</c:v>
                </c:pt>
                <c:pt idx="34178">
                  <c:v>0.60803618801689752</c:v>
                </c:pt>
                <c:pt idx="34179">
                  <c:v>0.60709791882936837</c:v>
                </c:pt>
                <c:pt idx="34180">
                  <c:v>0.6061890142512848</c:v>
                </c:pt>
                <c:pt idx="34181">
                  <c:v>0.60520599899221894</c:v>
                </c:pt>
                <c:pt idx="34182">
                  <c:v>0.60429150115519314</c:v>
                </c:pt>
                <c:pt idx="34183">
                  <c:v>0.60337840163290313</c:v>
                </c:pt>
                <c:pt idx="34184">
                  <c:v>0.60245831053693555</c:v>
                </c:pt>
                <c:pt idx="34185">
                  <c:v>0.60155080427358731</c:v>
                </c:pt>
                <c:pt idx="34186">
                  <c:v>0.60062092497447095</c:v>
                </c:pt>
                <c:pt idx="34187">
                  <c:v>0.59966028275117333</c:v>
                </c:pt>
                <c:pt idx="34188">
                  <c:v>0.59872061524890829</c:v>
                </c:pt>
                <c:pt idx="34189">
                  <c:v>0.59781310898556028</c:v>
                </c:pt>
                <c:pt idx="34190">
                  <c:v>0.59695034879374864</c:v>
                </c:pt>
                <c:pt idx="34191">
                  <c:v>0.59600648634727715</c:v>
                </c:pt>
                <c:pt idx="34192">
                  <c:v>0.59503325929135997</c:v>
                </c:pt>
                <c:pt idx="34193">
                  <c:v>0.59409778673330149</c:v>
                </c:pt>
                <c:pt idx="34194">
                  <c:v>0.59310358495635174</c:v>
                </c:pt>
                <c:pt idx="34195">
                  <c:v>0.59196815339111497</c:v>
                </c:pt>
                <c:pt idx="34196">
                  <c:v>0.59084251002902699</c:v>
                </c:pt>
                <c:pt idx="34197">
                  <c:v>0.58972385824061679</c:v>
                </c:pt>
                <c:pt idx="34198">
                  <c:v>0.58865274915321364</c:v>
                </c:pt>
                <c:pt idx="34199">
                  <c:v>0.58757045354792636</c:v>
                </c:pt>
                <c:pt idx="34200">
                  <c:v>0.58650493771946532</c:v>
                </c:pt>
                <c:pt idx="34201">
                  <c:v>0.58546459155624353</c:v>
                </c:pt>
                <c:pt idx="34202">
                  <c:v>0.58442564370775685</c:v>
                </c:pt>
                <c:pt idx="34203">
                  <c:v>0.58347199305813691</c:v>
                </c:pt>
                <c:pt idx="34204">
                  <c:v>0.58250995252010374</c:v>
                </c:pt>
                <c:pt idx="34205">
                  <c:v>0.58142486028534546</c:v>
                </c:pt>
                <c:pt idx="34206">
                  <c:v>0.58041387873156935</c:v>
                </c:pt>
                <c:pt idx="34207">
                  <c:v>0.57929103199895227</c:v>
                </c:pt>
                <c:pt idx="34208">
                  <c:v>0.57814721054530249</c:v>
                </c:pt>
                <c:pt idx="34209">
                  <c:v>0.57704114358951142</c:v>
                </c:pt>
                <c:pt idx="34210">
                  <c:v>0.57585537269379616</c:v>
                </c:pt>
                <c:pt idx="34211">
                  <c:v>0.57473951753485675</c:v>
                </c:pt>
                <c:pt idx="34212">
                  <c:v>0.57361107754329765</c:v>
                </c:pt>
                <c:pt idx="34213">
                  <c:v>0.57253577351168805</c:v>
                </c:pt>
                <c:pt idx="34214">
                  <c:v>0.5714702576832269</c:v>
                </c:pt>
                <c:pt idx="34215">
                  <c:v>0.57053758175463953</c:v>
                </c:pt>
                <c:pt idx="34216">
                  <c:v>0.56962308391761385</c:v>
                </c:pt>
                <c:pt idx="34217">
                  <c:v>0.56884701923940428</c:v>
                </c:pt>
                <c:pt idx="34218">
                  <c:v>0.5681254888358791</c:v>
                </c:pt>
                <c:pt idx="34219">
                  <c:v>0.56734802584293376</c:v>
                </c:pt>
                <c:pt idx="34220">
                  <c:v>0.56648526565112201</c:v>
                </c:pt>
                <c:pt idx="34221">
                  <c:v>0.56559174253512912</c:v>
                </c:pt>
                <c:pt idx="34222">
                  <c:v>0.56460593064659215</c:v>
                </c:pt>
                <c:pt idx="34223">
                  <c:v>0.56355160133601523</c:v>
                </c:pt>
                <c:pt idx="34224">
                  <c:v>0.56244413606548882</c:v>
                </c:pt>
                <c:pt idx="34225">
                  <c:v>0.56131150112972306</c:v>
                </c:pt>
                <c:pt idx="34226">
                  <c:v>0.56019704428551909</c:v>
                </c:pt>
                <c:pt idx="34227">
                  <c:v>0.55908118912657934</c:v>
                </c:pt>
                <c:pt idx="34228">
                  <c:v>0.55793596935819412</c:v>
                </c:pt>
                <c:pt idx="34229">
                  <c:v>0.55667049452255457</c:v>
                </c:pt>
                <c:pt idx="34230">
                  <c:v>0.55549311351525243</c:v>
                </c:pt>
                <c:pt idx="34231">
                  <c:v>0.55450869994145102</c:v>
                </c:pt>
                <c:pt idx="34232">
                  <c:v>0.55338725152356938</c:v>
                </c:pt>
                <c:pt idx="34233">
                  <c:v>0.55236228682243826</c:v>
                </c:pt>
                <c:pt idx="34234">
                  <c:v>0.55126321144032486</c:v>
                </c:pt>
                <c:pt idx="34235">
                  <c:v>0.55013896639297222</c:v>
                </c:pt>
                <c:pt idx="34236">
                  <c:v>0.54889586459310091</c:v>
                </c:pt>
                <c:pt idx="34237">
                  <c:v>0.54775483976892214</c:v>
                </c:pt>
                <c:pt idx="34238">
                  <c:v>0.54662500146262749</c:v>
                </c:pt>
                <c:pt idx="34239">
                  <c:v>0.54545740865847392</c:v>
                </c:pt>
                <c:pt idx="34240">
                  <c:v>0.54423667989437097</c:v>
                </c:pt>
                <c:pt idx="34241">
                  <c:v>0.54298938315029321</c:v>
                </c:pt>
                <c:pt idx="34242">
                  <c:v>0.54183437517875932</c:v>
                </c:pt>
                <c:pt idx="34243">
                  <c:v>0.54056750202838433</c:v>
                </c:pt>
                <c:pt idx="34244">
                  <c:v>0.53937194292952051</c:v>
                </c:pt>
                <c:pt idx="34245">
                  <c:v>0.53815680742435956</c:v>
                </c:pt>
                <c:pt idx="34246">
                  <c:v>0.53696124832549574</c:v>
                </c:pt>
                <c:pt idx="34247">
                  <c:v>0.53583840159287865</c:v>
                </c:pt>
                <c:pt idx="34248">
                  <c:v>0.53479525880018564</c:v>
                </c:pt>
                <c:pt idx="34249">
                  <c:v>0.53377029409905452</c:v>
                </c:pt>
                <c:pt idx="34250">
                  <c:v>0.53268380354956057</c:v>
                </c:pt>
                <c:pt idx="34251">
                  <c:v>0.53160430457374452</c:v>
                </c:pt>
                <c:pt idx="34252">
                  <c:v>0.53048705110006944</c:v>
                </c:pt>
                <c:pt idx="34253">
                  <c:v>0.52939636560636905</c:v>
                </c:pt>
                <c:pt idx="34254">
                  <c:v>0.52834203629579213</c:v>
                </c:pt>
                <c:pt idx="34255">
                  <c:v>0.52736321598093294</c:v>
                </c:pt>
                <c:pt idx="34256">
                  <c:v>0.52646130297652682</c:v>
                </c:pt>
                <c:pt idx="34257">
                  <c:v>0.52559714446997963</c:v>
                </c:pt>
                <c:pt idx="34258">
                  <c:v>0.52481828316229873</c:v>
                </c:pt>
                <c:pt idx="34259">
                  <c:v>0.52397929432099077</c:v>
                </c:pt>
                <c:pt idx="34260">
                  <c:v>0.52308157626079144</c:v>
                </c:pt>
                <c:pt idx="34261">
                  <c:v>0.52216707842376575</c:v>
                </c:pt>
                <c:pt idx="34262">
                  <c:v>0.52125677553094663</c:v>
                </c:pt>
                <c:pt idx="34263">
                  <c:v>0.52038982039492843</c:v>
                </c:pt>
                <c:pt idx="34264">
                  <c:v>0.51948790739052242</c:v>
                </c:pt>
                <c:pt idx="34265">
                  <c:v>0.51855243483246394</c:v>
                </c:pt>
                <c:pt idx="34266">
                  <c:v>0.51767848812276818</c:v>
                </c:pt>
                <c:pt idx="34267">
                  <c:v>0.51661297229430703</c:v>
                </c:pt>
                <c:pt idx="34268">
                  <c:v>0.51567749973624866</c:v>
                </c:pt>
                <c:pt idx="34269">
                  <c:v>0.51482173111811447</c:v>
                </c:pt>
                <c:pt idx="34270">
                  <c:v>0.5138303259706356</c:v>
                </c:pt>
                <c:pt idx="34271">
                  <c:v>0.51292701465149404</c:v>
                </c:pt>
                <c:pt idx="34272">
                  <c:v>0.51199853366711323</c:v>
                </c:pt>
                <c:pt idx="34273">
                  <c:v>0.51105047627643529</c:v>
                </c:pt>
                <c:pt idx="34274">
                  <c:v>0.51020589417618534</c:v>
                </c:pt>
                <c:pt idx="34275">
                  <c:v>0.50936131207593538</c:v>
                </c:pt>
                <c:pt idx="34276">
                  <c:v>0.50854749289986667</c:v>
                </c:pt>
                <c:pt idx="34277">
                  <c:v>0.50756168101132981</c:v>
                </c:pt>
                <c:pt idx="34278">
                  <c:v>0.50659404721435475</c:v>
                </c:pt>
                <c:pt idx="34279">
                  <c:v>0.50559844712266921</c:v>
                </c:pt>
                <c:pt idx="34280">
                  <c:v>0.50470772063614733</c:v>
                </c:pt>
                <c:pt idx="34281">
                  <c:v>0.50369114582342922</c:v>
                </c:pt>
                <c:pt idx="34282">
                  <c:v>0.50269694404647924</c:v>
                </c:pt>
                <c:pt idx="34283">
                  <c:v>0.50180481924522169</c:v>
                </c:pt>
                <c:pt idx="34284">
                  <c:v>0.50090989781449324</c:v>
                </c:pt>
                <c:pt idx="34285">
                  <c:v>0.50006951065844973</c:v>
                </c:pt>
                <c:pt idx="34286">
                  <c:v>0.49924310664976151</c:v>
                </c:pt>
                <c:pt idx="34287">
                  <c:v>0.49838873634636294</c:v>
                </c:pt>
                <c:pt idx="34288">
                  <c:v>0.49756373065241005</c:v>
                </c:pt>
                <c:pt idx="34289">
                  <c:v>0.49671075866374709</c:v>
                </c:pt>
                <c:pt idx="34290">
                  <c:v>0.49584240521299333</c:v>
                </c:pt>
                <c:pt idx="34291">
                  <c:v>0.49497964502118169</c:v>
                </c:pt>
                <c:pt idx="34292">
                  <c:v>0.49406374886942056</c:v>
                </c:pt>
                <c:pt idx="34293">
                  <c:v>0.49318141227131163</c:v>
                </c:pt>
                <c:pt idx="34294">
                  <c:v>0.49232844028264849</c:v>
                </c:pt>
                <c:pt idx="34295">
                  <c:v>0.49148385818239859</c:v>
                </c:pt>
                <c:pt idx="34296">
                  <c:v>0.49063368282320652</c:v>
                </c:pt>
                <c:pt idx="34297">
                  <c:v>0.48987299960708736</c:v>
                </c:pt>
                <c:pt idx="34298">
                  <c:v>0.48911231639096814</c:v>
                </c:pt>
                <c:pt idx="34299">
                  <c:v>0.4883040904738416</c:v>
                </c:pt>
                <c:pt idx="34300">
                  <c:v>0.48746929657674015</c:v>
                </c:pt>
                <c:pt idx="34301">
                  <c:v>0.48655759536918552</c:v>
                </c:pt>
                <c:pt idx="34302">
                  <c:v>0.48573678461943931</c:v>
                </c:pt>
                <c:pt idx="34303">
                  <c:v>0.48491038061075092</c:v>
                </c:pt>
                <c:pt idx="34304">
                  <c:v>0.48404622210420373</c:v>
                </c:pt>
                <c:pt idx="34305">
                  <c:v>0.4832547759639032</c:v>
                </c:pt>
                <c:pt idx="34306">
                  <c:v>0.48242138038153731</c:v>
                </c:pt>
                <c:pt idx="34307">
                  <c:v>0.4815809932254938</c:v>
                </c:pt>
                <c:pt idx="34308">
                  <c:v>0.48074200438418591</c:v>
                </c:pt>
                <c:pt idx="34309">
                  <c:v>0.47986945598922565</c:v>
                </c:pt>
                <c:pt idx="34310">
                  <c:v>0.47901788231529807</c:v>
                </c:pt>
                <c:pt idx="34311">
                  <c:v>0.47819007999187418</c:v>
                </c:pt>
                <c:pt idx="34312">
                  <c:v>0.47734409957688873</c:v>
                </c:pt>
                <c:pt idx="34313">
                  <c:v>0.47643519499880516</c:v>
                </c:pt>
                <c:pt idx="34314">
                  <c:v>0.47552349379125058</c:v>
                </c:pt>
                <c:pt idx="34315">
                  <c:v>0.47455865662374641</c:v>
                </c:pt>
                <c:pt idx="34316">
                  <c:v>0.4735336919226153</c:v>
                </c:pt>
                <c:pt idx="34317">
                  <c:v>0.47242203170788222</c:v>
                </c:pt>
                <c:pt idx="34318">
                  <c:v>0.47127541362476139</c:v>
                </c:pt>
                <c:pt idx="34319">
                  <c:v>0.47023366914680409</c:v>
                </c:pt>
                <c:pt idx="34320">
                  <c:v>0.4690534915100309</c:v>
                </c:pt>
                <c:pt idx="34321">
                  <c:v>0.46796839927527262</c:v>
                </c:pt>
                <c:pt idx="34322">
                  <c:v>0.46688470535524984</c:v>
                </c:pt>
                <c:pt idx="34323">
                  <c:v>0.46597440246243071</c:v>
                </c:pt>
                <c:pt idx="34324">
                  <c:v>0.46508926923485083</c:v>
                </c:pt>
                <c:pt idx="34325">
                  <c:v>0.46421532252515507</c:v>
                </c:pt>
                <c:pt idx="34326">
                  <c:v>0.463362350536492</c:v>
                </c:pt>
                <c:pt idx="34327">
                  <c:v>0.46242408134896251</c:v>
                </c:pt>
                <c:pt idx="34328">
                  <c:v>0.46164382172654611</c:v>
                </c:pt>
                <c:pt idx="34329">
                  <c:v>0.46077826490526341</c:v>
                </c:pt>
                <c:pt idx="34330">
                  <c:v>0.45996444572919476</c:v>
                </c:pt>
                <c:pt idx="34331">
                  <c:v>0.45905554115111119</c:v>
                </c:pt>
                <c:pt idx="34332">
                  <c:v>0.45830604445287598</c:v>
                </c:pt>
                <c:pt idx="34333">
                  <c:v>0.45751599662731107</c:v>
                </c:pt>
                <c:pt idx="34334">
                  <c:v>0.45664484654708626</c:v>
                </c:pt>
                <c:pt idx="34335">
                  <c:v>0.45572056050691206</c:v>
                </c:pt>
                <c:pt idx="34336">
                  <c:v>0.45480606266988649</c:v>
                </c:pt>
                <c:pt idx="34337">
                  <c:v>0.45382164909608519</c:v>
                </c:pt>
                <c:pt idx="34338">
                  <c:v>0.45282604900439971</c:v>
                </c:pt>
                <c:pt idx="34339">
                  <c:v>0.45204439106724775</c:v>
                </c:pt>
                <c:pt idx="34340">
                  <c:v>0.45118163087543611</c:v>
                </c:pt>
                <c:pt idx="34341">
                  <c:v>0.45041954934458134</c:v>
                </c:pt>
                <c:pt idx="34342">
                  <c:v>0.44949945824861365</c:v>
                </c:pt>
                <c:pt idx="34343">
                  <c:v>0.4486870373872805</c:v>
                </c:pt>
                <c:pt idx="34344">
                  <c:v>0.44788160809962485</c:v>
                </c:pt>
                <c:pt idx="34345">
                  <c:v>0.44712511982771225</c:v>
                </c:pt>
                <c:pt idx="34346">
                  <c:v>0.44628892761587524</c:v>
                </c:pt>
                <c:pt idx="34347">
                  <c:v>0.44535345505781693</c:v>
                </c:pt>
                <c:pt idx="34348">
                  <c:v>0.44440260103766793</c:v>
                </c:pt>
                <c:pt idx="34349">
                  <c:v>0.44344475544384138</c:v>
                </c:pt>
                <c:pt idx="34350">
                  <c:v>0.44242818063112327</c:v>
                </c:pt>
                <c:pt idx="34351">
                  <c:v>0.44147732661097427</c:v>
                </c:pt>
                <c:pt idx="34352">
                  <c:v>0.44063973608440182</c:v>
                </c:pt>
                <c:pt idx="34353">
                  <c:v>0.43983710342621724</c:v>
                </c:pt>
                <c:pt idx="34354">
                  <c:v>0.43892819884813361</c:v>
                </c:pt>
                <c:pt idx="34355">
                  <c:v>0.43813395607836214</c:v>
                </c:pt>
                <c:pt idx="34356">
                  <c:v>0.43725581442445977</c:v>
                </c:pt>
                <c:pt idx="34357">
                  <c:v>0.43655525874196771</c:v>
                </c:pt>
                <c:pt idx="34358">
                  <c:v>0.43576660923113825</c:v>
                </c:pt>
                <c:pt idx="34359">
                  <c:v>0.43506046028970402</c:v>
                </c:pt>
                <c:pt idx="34360">
                  <c:v>0.43436689618088947</c:v>
                </c:pt>
                <c:pt idx="34361">
                  <c:v>0.43376562084461878</c:v>
                </c:pt>
                <c:pt idx="34362">
                  <c:v>0.43307764999474624</c:v>
                </c:pt>
                <c:pt idx="34363">
                  <c:v>0.43236870442384101</c:v>
                </c:pt>
                <c:pt idx="34364">
                  <c:v>0.43166954705608435</c:v>
                </c:pt>
                <c:pt idx="34365">
                  <c:v>0.43102632227774823</c:v>
                </c:pt>
                <c:pt idx="34366">
                  <c:v>0.43028521546792625</c:v>
                </c:pt>
                <c:pt idx="34367">
                  <c:v>0.42967275361377144</c:v>
                </c:pt>
                <c:pt idx="34368">
                  <c:v>0.42897918950495689</c:v>
                </c:pt>
                <c:pt idx="34369">
                  <c:v>0.42833037146767872</c:v>
                </c:pt>
                <c:pt idx="34370">
                  <c:v>0.42777244388820895</c:v>
                </c:pt>
                <c:pt idx="34371">
                  <c:v>0.42730820339601855</c:v>
                </c:pt>
                <c:pt idx="34372">
                  <c:v>0.42680061514702727</c:v>
                </c:pt>
                <c:pt idx="34373">
                  <c:v>0.42636014600534056</c:v>
                </c:pt>
                <c:pt idx="34374">
                  <c:v>0.42591967686365384</c:v>
                </c:pt>
                <c:pt idx="34375">
                  <c:v>0.42544564816831487</c:v>
                </c:pt>
                <c:pt idx="34376">
                  <c:v>0.42490310205093573</c:v>
                </c:pt>
                <c:pt idx="34377">
                  <c:v>0.42445144639136495</c:v>
                </c:pt>
                <c:pt idx="34378">
                  <c:v>0.4240501300622726</c:v>
                </c:pt>
                <c:pt idx="34379">
                  <c:v>0.42361525417952794</c:v>
                </c:pt>
                <c:pt idx="34380">
                  <c:v>0.42324050583041045</c:v>
                </c:pt>
                <c:pt idx="34381">
                  <c:v>0.42296224119804327</c:v>
                </c:pt>
                <c:pt idx="34382">
                  <c:v>0.42269656139829576</c:v>
                </c:pt>
                <c:pt idx="34383">
                  <c:v>0.42245744957852299</c:v>
                </c:pt>
                <c:pt idx="34384">
                  <c:v>0.42218477820509792</c:v>
                </c:pt>
                <c:pt idx="34385">
                  <c:v>0.42188693716643372</c:v>
                </c:pt>
                <c:pt idx="34386">
                  <c:v>0.42159468938671124</c:v>
                </c:pt>
                <c:pt idx="34387">
                  <c:v>0.42133040790169934</c:v>
                </c:pt>
                <c:pt idx="34388">
                  <c:v>0.42123532249968448</c:v>
                </c:pt>
                <c:pt idx="34389">
                  <c:v>0.42102837191882847</c:v>
                </c:pt>
                <c:pt idx="34390">
                  <c:v>0.420871760668451</c:v>
                </c:pt>
                <c:pt idx="34391">
                  <c:v>0.4206941746970409</c:v>
                </c:pt>
                <c:pt idx="34392">
                  <c:v>0.4203501892721046</c:v>
                </c:pt>
                <c:pt idx="34393">
                  <c:v>0.42004395834502717</c:v>
                </c:pt>
                <c:pt idx="34394">
                  <c:v>0.4197684903421311</c:v>
                </c:pt>
                <c:pt idx="34395">
                  <c:v>0.41946925098873128</c:v>
                </c:pt>
                <c:pt idx="34396">
                  <c:v>0.41910289252802685</c:v>
                </c:pt>
                <c:pt idx="34397">
                  <c:v>0.41882882283986622</c:v>
                </c:pt>
                <c:pt idx="34398">
                  <c:v>0.41863026214742327</c:v>
                </c:pt>
                <c:pt idx="34399">
                  <c:v>0.41830305649931321</c:v>
                </c:pt>
                <c:pt idx="34400">
                  <c:v>0.4179199182617826</c:v>
                </c:pt>
                <c:pt idx="34401">
                  <c:v>0.41751580530321941</c:v>
                </c:pt>
                <c:pt idx="34402">
                  <c:v>0.41721097269087748</c:v>
                </c:pt>
                <c:pt idx="34403">
                  <c:v>0.41691872491115523</c:v>
                </c:pt>
                <c:pt idx="34404">
                  <c:v>0.41659431589251605</c:v>
                </c:pt>
                <c:pt idx="34405">
                  <c:v>0.41617202484239113</c:v>
                </c:pt>
                <c:pt idx="34406">
                  <c:v>0.4156882079439036</c:v>
                </c:pt>
                <c:pt idx="34407">
                  <c:v>0.41533163768634773</c:v>
                </c:pt>
                <c:pt idx="34408">
                  <c:v>0.41505057642450954</c:v>
                </c:pt>
                <c:pt idx="34409">
                  <c:v>0.41463108200385557</c:v>
                </c:pt>
                <c:pt idx="34410">
                  <c:v>0.41427591006103515</c:v>
                </c:pt>
                <c:pt idx="34411">
                  <c:v>0.41394031452451208</c:v>
                </c:pt>
                <c:pt idx="34412">
                  <c:v>0.41358094763748515</c:v>
                </c:pt>
                <c:pt idx="34413">
                  <c:v>0.41315446164315367</c:v>
                </c:pt>
                <c:pt idx="34414">
                  <c:v>0.41295869758018183</c:v>
                </c:pt>
                <c:pt idx="34415">
                  <c:v>0.41268602620675671</c:v>
                </c:pt>
                <c:pt idx="34416">
                  <c:v>0.41238259190915039</c:v>
                </c:pt>
                <c:pt idx="34417">
                  <c:v>0.41217424301355887</c:v>
                </c:pt>
                <c:pt idx="34418">
                  <c:v>0.41203860648421414</c:v>
                </c:pt>
                <c:pt idx="34419">
                  <c:v>0.41193792782325711</c:v>
                </c:pt>
                <c:pt idx="34420">
                  <c:v>0.41176593511078891</c:v>
                </c:pt>
                <c:pt idx="34421">
                  <c:v>0.41151284014366107</c:v>
                </c:pt>
                <c:pt idx="34422">
                  <c:v>0.41131847439542468</c:v>
                </c:pt>
                <c:pt idx="34423">
                  <c:v>0.41113669347980791</c:v>
                </c:pt>
                <c:pt idx="34424">
                  <c:v>0.41096609908207526</c:v>
                </c:pt>
                <c:pt idx="34425">
                  <c:v>0.41088639514215103</c:v>
                </c:pt>
                <c:pt idx="34426">
                  <c:v>0.41076474176016137</c:v>
                </c:pt>
                <c:pt idx="34427">
                  <c:v>0.41056897769718953</c:v>
                </c:pt>
                <c:pt idx="34428">
                  <c:v>0.41044312937099342</c:v>
                </c:pt>
                <c:pt idx="34429">
                  <c:v>0.41032986587741682</c:v>
                </c:pt>
                <c:pt idx="34430">
                  <c:v>0.41020961081016266</c:v>
                </c:pt>
                <c:pt idx="34431">
                  <c:v>0.41004321135663657</c:v>
                </c:pt>
                <c:pt idx="34432">
                  <c:v>0.40979570964845091</c:v>
                </c:pt>
                <c:pt idx="34433">
                  <c:v>0.40960553884442108</c:v>
                </c:pt>
                <c:pt idx="34434">
                  <c:v>0.40939998657830062</c:v>
                </c:pt>
                <c:pt idx="34435">
                  <c:v>0.4092671466784269</c:v>
                </c:pt>
                <c:pt idx="34436">
                  <c:v>0.40915947644379241</c:v>
                </c:pt>
                <c:pt idx="34437">
                  <c:v>0.40898748373132426</c:v>
                </c:pt>
                <c:pt idx="34438">
                  <c:v>0.40885184720197953</c:v>
                </c:pt>
                <c:pt idx="34439">
                  <c:v>0.40871481235789925</c:v>
                </c:pt>
                <c:pt idx="34440">
                  <c:v>0.40850786177704335</c:v>
                </c:pt>
                <c:pt idx="34441">
                  <c:v>0.4083666319887565</c:v>
                </c:pt>
                <c:pt idx="34442">
                  <c:v>0.40829391962250983</c:v>
                </c:pt>
                <c:pt idx="34443">
                  <c:v>0.40805900274694362</c:v>
                </c:pt>
                <c:pt idx="34444">
                  <c:v>0.40791497632918577</c:v>
                </c:pt>
                <c:pt idx="34445">
                  <c:v>0.40766188136205789</c:v>
                </c:pt>
                <c:pt idx="34446">
                  <c:v>0.40737522684127764</c:v>
                </c:pt>
                <c:pt idx="34447">
                  <c:v>0.40701725826898622</c:v>
                </c:pt>
                <c:pt idx="34448">
                  <c:v>0.40678653633762651</c:v>
                </c:pt>
                <c:pt idx="34449">
                  <c:v>0.406515263278937</c:v>
                </c:pt>
                <c:pt idx="34450">
                  <c:v>0.40613631998561295</c:v>
                </c:pt>
                <c:pt idx="34451">
                  <c:v>0.40583847894694858</c:v>
                </c:pt>
                <c:pt idx="34452">
                  <c:v>0.40566648623448048</c:v>
                </c:pt>
                <c:pt idx="34453">
                  <c:v>0.4053868232873778</c:v>
                </c:pt>
                <c:pt idx="34454">
                  <c:v>0.40523720361067789</c:v>
                </c:pt>
                <c:pt idx="34455">
                  <c:v>0.40514211820866292</c:v>
                </c:pt>
                <c:pt idx="34456">
                  <c:v>0.40506381258347424</c:v>
                </c:pt>
                <c:pt idx="34457">
                  <c:v>0.40505961763926779</c:v>
                </c:pt>
                <c:pt idx="34458">
                  <c:v>0.4050078799940538</c:v>
                </c:pt>
                <c:pt idx="34459">
                  <c:v>0.40502745640035093</c:v>
                </c:pt>
                <c:pt idx="34460">
                  <c:v>0.40499110021722762</c:v>
                </c:pt>
                <c:pt idx="34461">
                  <c:v>0.40494915077516225</c:v>
                </c:pt>
                <c:pt idx="34462">
                  <c:v>0.40476037828586797</c:v>
                </c:pt>
                <c:pt idx="34463">
                  <c:v>0.40468067434594374</c:v>
                </c:pt>
                <c:pt idx="34464">
                  <c:v>0.40443596926722891</c:v>
                </c:pt>
                <c:pt idx="34465">
                  <c:v>0.40401507653183943</c:v>
                </c:pt>
                <c:pt idx="34466">
                  <c:v>0.40369765908687799</c:v>
                </c:pt>
                <c:pt idx="34467">
                  <c:v>0.403327105681967</c:v>
                </c:pt>
                <c:pt idx="34468">
                  <c:v>0.4029817219422952</c:v>
                </c:pt>
                <c:pt idx="34469">
                  <c:v>0.40258180392793841</c:v>
                </c:pt>
                <c:pt idx="34470">
                  <c:v>0.40229514940715827</c:v>
                </c:pt>
                <c:pt idx="34471">
                  <c:v>0.40194557072327985</c:v>
                </c:pt>
                <c:pt idx="34472">
                  <c:v>0.40162116170464074</c:v>
                </c:pt>
                <c:pt idx="34473">
                  <c:v>0.40127437965023349</c:v>
                </c:pt>
                <c:pt idx="34474">
                  <c:v>0.40088564815376082</c:v>
                </c:pt>
                <c:pt idx="34475">
                  <c:v>0.40049412002781709</c:v>
                </c:pt>
                <c:pt idx="34476">
                  <c:v>0.40014593965867423</c:v>
                </c:pt>
                <c:pt idx="34477">
                  <c:v>0.39987326828524916</c:v>
                </c:pt>
                <c:pt idx="34478">
                  <c:v>0.39972504692328481</c:v>
                </c:pt>
                <c:pt idx="34479">
                  <c:v>0.39963415646547651</c:v>
                </c:pt>
                <c:pt idx="34480">
                  <c:v>0.39959220702341108</c:v>
                </c:pt>
                <c:pt idx="34481">
                  <c:v>0.39955445252555222</c:v>
                </c:pt>
                <c:pt idx="34482">
                  <c:v>0.39956703735817189</c:v>
                </c:pt>
                <c:pt idx="34483">
                  <c:v>0.39967890253701294</c:v>
                </c:pt>
                <c:pt idx="34484">
                  <c:v>0.39981733569582878</c:v>
                </c:pt>
                <c:pt idx="34485">
                  <c:v>0.40000331155565205</c:v>
                </c:pt>
                <c:pt idx="34486">
                  <c:v>0.40031653405640699</c:v>
                </c:pt>
                <c:pt idx="34487">
                  <c:v>0.40065912116660762</c:v>
                </c:pt>
                <c:pt idx="34488">
                  <c:v>0.40089963130111589</c:v>
                </c:pt>
                <c:pt idx="34489">
                  <c:v>0.40111637008512047</c:v>
                </c:pt>
                <c:pt idx="34490">
                  <c:v>0.40127298133549788</c:v>
                </c:pt>
                <c:pt idx="34491">
                  <c:v>0.4013079392038858</c:v>
                </c:pt>
                <c:pt idx="34492">
                  <c:v>0.40133031223965404</c:v>
                </c:pt>
                <c:pt idx="34493">
                  <c:v>0.40130514257441485</c:v>
                </c:pt>
                <c:pt idx="34494">
                  <c:v>0.40121285380187094</c:v>
                </c:pt>
                <c:pt idx="34495">
                  <c:v>0.40124501504078774</c:v>
                </c:pt>
                <c:pt idx="34496">
                  <c:v>0.40125060829972981</c:v>
                </c:pt>
                <c:pt idx="34497">
                  <c:v>0.40133310886912504</c:v>
                </c:pt>
                <c:pt idx="34498">
                  <c:v>0.40150789821106414</c:v>
                </c:pt>
                <c:pt idx="34499">
                  <c:v>0.40175539991924997</c:v>
                </c:pt>
                <c:pt idx="34500">
                  <c:v>0.40198891848008067</c:v>
                </c:pt>
                <c:pt idx="34501">
                  <c:v>0.40227976794506742</c:v>
                </c:pt>
                <c:pt idx="34502">
                  <c:v>0.40254684605955043</c:v>
                </c:pt>
                <c:pt idx="34503">
                  <c:v>0.40292299272340354</c:v>
                </c:pt>
                <c:pt idx="34504">
                  <c:v>0.40335507197667708</c:v>
                </c:pt>
                <c:pt idx="34505">
                  <c:v>0.40383189730148711</c:v>
                </c:pt>
                <c:pt idx="34506">
                  <c:v>0.40431151925576808</c:v>
                </c:pt>
                <c:pt idx="34507">
                  <c:v>0.40483588728158554</c:v>
                </c:pt>
                <c:pt idx="34508">
                  <c:v>0.40542737441470766</c:v>
                </c:pt>
                <c:pt idx="34509">
                  <c:v>0.40604123458359798</c:v>
                </c:pt>
                <c:pt idx="34510">
                  <c:v>0.40666628127037246</c:v>
                </c:pt>
                <c:pt idx="34511">
                  <c:v>0.40714590322465349</c:v>
                </c:pt>
                <c:pt idx="34512">
                  <c:v>0.40761573697578585</c:v>
                </c:pt>
                <c:pt idx="34513">
                  <c:v>0.40804222297011744</c:v>
                </c:pt>
                <c:pt idx="34514">
                  <c:v>0.40858476908749658</c:v>
                </c:pt>
                <c:pt idx="34515">
                  <c:v>0.40893155114190388</c:v>
                </c:pt>
                <c:pt idx="34516">
                  <c:v>0.40936363039517742</c:v>
                </c:pt>
                <c:pt idx="34517">
                  <c:v>0.4096698613222548</c:v>
                </c:pt>
                <c:pt idx="34518">
                  <c:v>0.40994532932515088</c:v>
                </c:pt>
                <c:pt idx="34519">
                  <c:v>0.41026973834378999</c:v>
                </c:pt>
                <c:pt idx="34520">
                  <c:v>0.4105326215140665</c:v>
                </c:pt>
                <c:pt idx="34521">
                  <c:v>0.41078711479592989</c:v>
                </c:pt>
                <c:pt idx="34522">
                  <c:v>0.41097868391469522</c:v>
                </c:pt>
                <c:pt idx="34523">
                  <c:v>0.41114088842401481</c:v>
                </c:pt>
                <c:pt idx="34524">
                  <c:v>0.41123038056708766</c:v>
                </c:pt>
                <c:pt idx="34525">
                  <c:v>0.41131427945121846</c:v>
                </c:pt>
                <c:pt idx="34526">
                  <c:v>0.41143872946267912</c:v>
                </c:pt>
                <c:pt idx="34527">
                  <c:v>0.4115142384583968</c:v>
                </c:pt>
                <c:pt idx="34528">
                  <c:v>0.41155478958572667</c:v>
                </c:pt>
                <c:pt idx="34529">
                  <c:v>0.41169322274454245</c:v>
                </c:pt>
                <c:pt idx="34530">
                  <c:v>0.41181907107073867</c:v>
                </c:pt>
                <c:pt idx="34531">
                  <c:v>0.41184983399491992</c:v>
                </c:pt>
                <c:pt idx="34532">
                  <c:v>0.4118945800664563</c:v>
                </c:pt>
                <c:pt idx="34533">
                  <c:v>0.41197708063585164</c:v>
                </c:pt>
                <c:pt idx="34534">
                  <c:v>0.41217843795776554</c:v>
                </c:pt>
                <c:pt idx="34535">
                  <c:v>0.4123602188733822</c:v>
                </c:pt>
                <c:pt idx="34536">
                  <c:v>0.41260911889630353</c:v>
                </c:pt>
                <c:pt idx="34537">
                  <c:v>0.41287060375184453</c:v>
                </c:pt>
                <c:pt idx="34538">
                  <c:v>0.41316424984630234</c:v>
                </c:pt>
                <c:pt idx="34539">
                  <c:v>0.41353340493647794</c:v>
                </c:pt>
                <c:pt idx="34540">
                  <c:v>0.41387739036141413</c:v>
                </c:pt>
                <c:pt idx="34541">
                  <c:v>0.41419061286216907</c:v>
                </c:pt>
                <c:pt idx="34542">
                  <c:v>0.41450663199239501</c:v>
                </c:pt>
                <c:pt idx="34543">
                  <c:v>0.41499744046456011</c:v>
                </c:pt>
                <c:pt idx="34544">
                  <c:v>0.41544769780939539</c:v>
                </c:pt>
                <c:pt idx="34545">
                  <c:v>0.41587837874793354</c:v>
                </c:pt>
                <c:pt idx="34546">
                  <c:v>0.41621537259919233</c:v>
                </c:pt>
                <c:pt idx="34547">
                  <c:v>0.41650622206417892</c:v>
                </c:pt>
                <c:pt idx="34548">
                  <c:v>0.41686838558067685</c:v>
                </c:pt>
                <c:pt idx="34549">
                  <c:v>0.4172221592087616</c:v>
                </c:pt>
                <c:pt idx="34550">
                  <c:v>0.41756614463369796</c:v>
                </c:pt>
                <c:pt idx="34551">
                  <c:v>0.41791712163231182</c:v>
                </c:pt>
                <c:pt idx="34552">
                  <c:v>0.41823733570674432</c:v>
                </c:pt>
                <c:pt idx="34553">
                  <c:v>0.41866382170107586</c:v>
                </c:pt>
                <c:pt idx="34554">
                  <c:v>0.41908051949225877</c:v>
                </c:pt>
                <c:pt idx="34555">
                  <c:v>0.41953637009603606</c:v>
                </c:pt>
                <c:pt idx="34556">
                  <c:v>0.41995306788721898</c:v>
                </c:pt>
                <c:pt idx="34557">
                  <c:v>0.42034599432789815</c:v>
                </c:pt>
                <c:pt idx="34558">
                  <c:v>0.42070116627071852</c:v>
                </c:pt>
                <c:pt idx="34559">
                  <c:v>0.42102138034515113</c:v>
                </c:pt>
                <c:pt idx="34560">
                  <c:v>0.42142129835950787</c:v>
                </c:pt>
                <c:pt idx="34561">
                  <c:v>0.42185197929804596</c:v>
                </c:pt>
                <c:pt idx="34562">
                  <c:v>0.42226448214502238</c:v>
                </c:pt>
                <c:pt idx="34563">
                  <c:v>0.42275109567298097</c:v>
                </c:pt>
                <c:pt idx="34564">
                  <c:v>0.42327266706932748</c:v>
                </c:pt>
                <c:pt idx="34565">
                  <c:v>0.42371033958154319</c:v>
                </c:pt>
                <c:pt idx="34566">
                  <c:v>0.42429763177045876</c:v>
                </c:pt>
                <c:pt idx="34567">
                  <c:v>0.42496322958456301</c:v>
                </c:pt>
                <c:pt idx="34568">
                  <c:v>0.4256595903228485</c:v>
                </c:pt>
                <c:pt idx="34569">
                  <c:v>0.4264062903916126</c:v>
                </c:pt>
                <c:pt idx="34570">
                  <c:v>0.42707887977939452</c:v>
                </c:pt>
                <c:pt idx="34571">
                  <c:v>0.42775566411138288</c:v>
                </c:pt>
                <c:pt idx="34572">
                  <c:v>0.42841566866654507</c:v>
                </c:pt>
                <c:pt idx="34573">
                  <c:v>0.42900715579966714</c:v>
                </c:pt>
                <c:pt idx="34574">
                  <c:v>0.42963499911591257</c:v>
                </c:pt>
                <c:pt idx="34575">
                  <c:v>0.43032856322472718</c:v>
                </c:pt>
                <c:pt idx="34576">
                  <c:v>0.43101094081565761</c:v>
                </c:pt>
                <c:pt idx="34577">
                  <c:v>0.43188209089588242</c:v>
                </c:pt>
                <c:pt idx="34578">
                  <c:v>0.43270010501615769</c:v>
                </c:pt>
                <c:pt idx="34579">
                  <c:v>0.43347756800910303</c:v>
                </c:pt>
                <c:pt idx="34580">
                  <c:v>0.43424943774310637</c:v>
                </c:pt>
                <c:pt idx="34581">
                  <c:v>0.43493041701930124</c:v>
                </c:pt>
                <c:pt idx="34582">
                  <c:v>0.43562677775758685</c:v>
                </c:pt>
                <c:pt idx="34583">
                  <c:v>0.43628258736854253</c:v>
                </c:pt>
                <c:pt idx="34584">
                  <c:v>0.43703488069624874</c:v>
                </c:pt>
                <c:pt idx="34585">
                  <c:v>0.43784730155758184</c:v>
                </c:pt>
                <c:pt idx="34586">
                  <c:v>0.43863175612420469</c:v>
                </c:pt>
                <c:pt idx="34587">
                  <c:v>0.43940222754347247</c:v>
                </c:pt>
                <c:pt idx="34588">
                  <c:v>0.44009019839334507</c:v>
                </c:pt>
                <c:pt idx="34589">
                  <c:v>0.44080333890845685</c:v>
                </c:pt>
                <c:pt idx="34590">
                  <c:v>0.44151088616462647</c:v>
                </c:pt>
                <c:pt idx="34591">
                  <c:v>0.44217089071978871</c:v>
                </c:pt>
                <c:pt idx="34592">
                  <c:v>0.44280153066550515</c:v>
                </c:pt>
                <c:pt idx="34593">
                  <c:v>0.44345594196172539</c:v>
                </c:pt>
                <c:pt idx="34594">
                  <c:v>0.44406420887167364</c:v>
                </c:pt>
                <c:pt idx="34595">
                  <c:v>0.44459696678590421</c:v>
                </c:pt>
                <c:pt idx="34596">
                  <c:v>0.44514091121801885</c:v>
                </c:pt>
                <c:pt idx="34597">
                  <c:v>0.44568205902066249</c:v>
                </c:pt>
                <c:pt idx="34598">
                  <c:v>0.44621761356436407</c:v>
                </c:pt>
                <c:pt idx="34599">
                  <c:v>0.4467559647375367</c:v>
                </c:pt>
                <c:pt idx="34600">
                  <c:v>0.44721601028552049</c:v>
                </c:pt>
                <c:pt idx="34601">
                  <c:v>0.4476480895387942</c:v>
                </c:pt>
                <c:pt idx="34602">
                  <c:v>0.44799626990793689</c:v>
                </c:pt>
                <c:pt idx="34603">
                  <c:v>0.44841856095806193</c:v>
                </c:pt>
                <c:pt idx="34604">
                  <c:v>0.44882966549030306</c:v>
                </c:pt>
                <c:pt idx="34605">
                  <c:v>0.44931208407405504</c:v>
                </c:pt>
                <c:pt idx="34606">
                  <c:v>0.44977772288098095</c:v>
                </c:pt>
                <c:pt idx="34607">
                  <c:v>0.45037620158778063</c:v>
                </c:pt>
                <c:pt idx="34608">
                  <c:v>0.45087959489256541</c:v>
                </c:pt>
                <c:pt idx="34609">
                  <c:v>0.45136341179105294</c:v>
                </c:pt>
                <c:pt idx="34610">
                  <c:v>0.4518024826180041</c:v>
                </c:pt>
                <c:pt idx="34611">
                  <c:v>0.45222337535339363</c:v>
                </c:pt>
                <c:pt idx="34612">
                  <c:v>0.45269740404873265</c:v>
                </c:pt>
                <c:pt idx="34613">
                  <c:v>0.45311410183991557</c:v>
                </c:pt>
                <c:pt idx="34614">
                  <c:v>0.45351961311321443</c:v>
                </c:pt>
                <c:pt idx="34615">
                  <c:v>0.45400622664117302</c:v>
                </c:pt>
                <c:pt idx="34616">
                  <c:v>0.45452220477857735</c:v>
                </c:pt>
                <c:pt idx="34617">
                  <c:v>0.45509691213487324</c:v>
                </c:pt>
                <c:pt idx="34618">
                  <c:v>0.45556115262706359</c:v>
                </c:pt>
                <c:pt idx="34619">
                  <c:v>0.45606874087605498</c:v>
                </c:pt>
                <c:pt idx="34620">
                  <c:v>0.4566042954197565</c:v>
                </c:pt>
                <c:pt idx="34621">
                  <c:v>0.45720277412655613</c:v>
                </c:pt>
                <c:pt idx="34622">
                  <c:v>0.45777048990917457</c:v>
                </c:pt>
                <c:pt idx="34623">
                  <c:v>0.45834379895073502</c:v>
                </c:pt>
                <c:pt idx="34624">
                  <c:v>0.45893668439859264</c:v>
                </c:pt>
                <c:pt idx="34625">
                  <c:v>0.45952677321697916</c:v>
                </c:pt>
                <c:pt idx="34626">
                  <c:v>0.46022593058473582</c:v>
                </c:pt>
                <c:pt idx="34627">
                  <c:v>0.4609111048051372</c:v>
                </c:pt>
                <c:pt idx="34628">
                  <c:v>0.46162005037604237</c:v>
                </c:pt>
                <c:pt idx="34629">
                  <c:v>0.46243946281105314</c:v>
                </c:pt>
                <c:pt idx="34630">
                  <c:v>0.46320713760084986</c:v>
                </c:pt>
                <c:pt idx="34631">
                  <c:v>0.46397341407591097</c:v>
                </c:pt>
                <c:pt idx="34632">
                  <c:v>0.46475647032779832</c:v>
                </c:pt>
                <c:pt idx="34633">
                  <c:v>0.46552834006180166</c:v>
                </c:pt>
                <c:pt idx="34634">
                  <c:v>0.46645262610197591</c:v>
                </c:pt>
                <c:pt idx="34635">
                  <c:v>0.46727203853698668</c:v>
                </c:pt>
                <c:pt idx="34636">
                  <c:v>0.46818933300348337</c:v>
                </c:pt>
                <c:pt idx="34637">
                  <c:v>0.46919611961305285</c:v>
                </c:pt>
                <c:pt idx="34638">
                  <c:v>0.47017074498370576</c:v>
                </c:pt>
                <c:pt idx="34639">
                  <c:v>0.47119151474063026</c:v>
                </c:pt>
                <c:pt idx="34640">
                  <c:v>0.47216614011128311</c:v>
                </c:pt>
                <c:pt idx="34641">
                  <c:v>0.47310161266934131</c:v>
                </c:pt>
                <c:pt idx="34642">
                  <c:v>0.47414615377676972</c:v>
                </c:pt>
                <c:pt idx="34643">
                  <c:v>0.47518230499578495</c:v>
                </c:pt>
                <c:pt idx="34644">
                  <c:v>0.47617510845799932</c:v>
                </c:pt>
                <c:pt idx="34645">
                  <c:v>0.47729935350535208</c:v>
                </c:pt>
                <c:pt idx="34646">
                  <c:v>0.47840961540534965</c:v>
                </c:pt>
                <c:pt idx="34647">
                  <c:v>0.47952826719376024</c:v>
                </c:pt>
                <c:pt idx="34648">
                  <c:v>0.48073361449577273</c:v>
                </c:pt>
                <c:pt idx="34649">
                  <c:v>0.48190819887360375</c:v>
                </c:pt>
                <c:pt idx="34650">
                  <c:v>0.48298490121994891</c:v>
                </c:pt>
                <c:pt idx="34651">
                  <c:v>0.48404482378946789</c:v>
                </c:pt>
                <c:pt idx="34652">
                  <c:v>0.48514389917158129</c:v>
                </c:pt>
                <c:pt idx="34653">
                  <c:v>0.48621081331477789</c:v>
                </c:pt>
                <c:pt idx="34654">
                  <c:v>0.48744133028202957</c:v>
                </c:pt>
                <c:pt idx="34655">
                  <c:v>0.48856977027358856</c:v>
                </c:pt>
                <c:pt idx="34656">
                  <c:v>0.48969261700620575</c:v>
                </c:pt>
                <c:pt idx="34657">
                  <c:v>0.49087139632824339</c:v>
                </c:pt>
                <c:pt idx="34658">
                  <c:v>0.49209212509234657</c:v>
                </c:pt>
                <c:pt idx="34659">
                  <c:v>0.49330026902382984</c:v>
                </c:pt>
                <c:pt idx="34660">
                  <c:v>0.49454616745317231</c:v>
                </c:pt>
                <c:pt idx="34661">
                  <c:v>0.49587596476664542</c:v>
                </c:pt>
                <c:pt idx="34662">
                  <c:v>0.49725610141059701</c:v>
                </c:pt>
                <c:pt idx="34663">
                  <c:v>0.49864742457243261</c:v>
                </c:pt>
                <c:pt idx="34664">
                  <c:v>0.50002336627217769</c:v>
                </c:pt>
                <c:pt idx="34665">
                  <c:v>0.50131540908779182</c:v>
                </c:pt>
                <c:pt idx="34666">
                  <c:v>0.5026647828075621</c:v>
                </c:pt>
                <c:pt idx="34667">
                  <c:v>0.50402953798942296</c:v>
                </c:pt>
                <c:pt idx="34668">
                  <c:v>0.50543764092808474</c:v>
                </c:pt>
                <c:pt idx="34669">
                  <c:v>0.50691286297405125</c:v>
                </c:pt>
                <c:pt idx="34670">
                  <c:v>0.50836431366951407</c:v>
                </c:pt>
                <c:pt idx="34671">
                  <c:v>0.50978360312605997</c:v>
                </c:pt>
                <c:pt idx="34672">
                  <c:v>0.51113577347530137</c:v>
                </c:pt>
                <c:pt idx="34673">
                  <c:v>0.51245158764141929</c:v>
                </c:pt>
                <c:pt idx="34674">
                  <c:v>0.51382752934116416</c:v>
                </c:pt>
                <c:pt idx="34675">
                  <c:v>0.51510838563889449</c:v>
                </c:pt>
                <c:pt idx="34676">
                  <c:v>0.51640742002818618</c:v>
                </c:pt>
                <c:pt idx="34677">
                  <c:v>0.51778615835740227</c:v>
                </c:pt>
                <c:pt idx="34678">
                  <c:v>0.51914951522452757</c:v>
                </c:pt>
                <c:pt idx="34679">
                  <c:v>0.52051147377691764</c:v>
                </c:pt>
                <c:pt idx="34680">
                  <c:v>0.5219000003092823</c:v>
                </c:pt>
                <c:pt idx="34681">
                  <c:v>0.52324238245537491</c:v>
                </c:pt>
                <c:pt idx="34682">
                  <c:v>0.52462251909932645</c:v>
                </c:pt>
                <c:pt idx="34683">
                  <c:v>0.52603341866745945</c:v>
                </c:pt>
                <c:pt idx="34684">
                  <c:v>0.52746389464188947</c:v>
                </c:pt>
                <c:pt idx="34685">
                  <c:v>0.52902021894251572</c:v>
                </c:pt>
                <c:pt idx="34686">
                  <c:v>0.53046327974956531</c:v>
                </c:pt>
                <c:pt idx="34687">
                  <c:v>0.53183222987563272</c:v>
                </c:pt>
                <c:pt idx="34688">
                  <c:v>0.53315223898595721</c:v>
                </c:pt>
                <c:pt idx="34689">
                  <c:v>0.53444148517210044</c:v>
                </c:pt>
                <c:pt idx="34690">
                  <c:v>0.53577967237398672</c:v>
                </c:pt>
                <c:pt idx="34691">
                  <c:v>0.53701438428544468</c:v>
                </c:pt>
                <c:pt idx="34692">
                  <c:v>0.53824629956743186</c:v>
                </c:pt>
                <c:pt idx="34693">
                  <c:v>0.53948660473783216</c:v>
                </c:pt>
                <c:pt idx="34694">
                  <c:v>0.54076606272082683</c:v>
                </c:pt>
                <c:pt idx="34695">
                  <c:v>0.542107046552184</c:v>
                </c:pt>
                <c:pt idx="34696">
                  <c:v>0.54342565734777304</c:v>
                </c:pt>
                <c:pt idx="34697">
                  <c:v>0.54485753163693851</c:v>
                </c:pt>
                <c:pt idx="34698">
                  <c:v>0.5462600413166584</c:v>
                </c:pt>
                <c:pt idx="34699">
                  <c:v>0.54761780492484169</c:v>
                </c:pt>
                <c:pt idx="34700">
                  <c:v>0.54885671178050643</c:v>
                </c:pt>
                <c:pt idx="34701">
                  <c:v>0.55002849952886657</c:v>
                </c:pt>
                <c:pt idx="34702">
                  <c:v>0.55120727885090426</c:v>
                </c:pt>
                <c:pt idx="34703">
                  <c:v>0.55231474412143067</c:v>
                </c:pt>
                <c:pt idx="34704">
                  <c:v>0.55350051501714592</c:v>
                </c:pt>
                <c:pt idx="34705">
                  <c:v>0.5545646325308714</c:v>
                </c:pt>
                <c:pt idx="34706">
                  <c:v>0.55565391970983613</c:v>
                </c:pt>
                <c:pt idx="34707">
                  <c:v>0.55671803722356172</c:v>
                </c:pt>
                <c:pt idx="34708">
                  <c:v>0.55778495136675832</c:v>
                </c:pt>
                <c:pt idx="34709">
                  <c:v>0.55880572112368299</c:v>
                </c:pt>
                <c:pt idx="34710">
                  <c:v>0.55988102515529259</c:v>
                </c:pt>
                <c:pt idx="34711">
                  <c:v>0.56091577805957249</c:v>
                </c:pt>
                <c:pt idx="34712">
                  <c:v>0.56194493770491016</c:v>
                </c:pt>
                <c:pt idx="34713">
                  <c:v>0.56307197938173381</c:v>
                </c:pt>
                <c:pt idx="34714">
                  <c:v>0.56411652048916228</c:v>
                </c:pt>
                <c:pt idx="34715">
                  <c:v>0.56513868856082228</c:v>
                </c:pt>
                <c:pt idx="34716">
                  <c:v>0.56626153529343948</c:v>
                </c:pt>
                <c:pt idx="34717">
                  <c:v>0.5673368393250493</c:v>
                </c:pt>
                <c:pt idx="34718">
                  <c:v>0.56841354167139435</c:v>
                </c:pt>
                <c:pt idx="34719">
                  <c:v>0.56930147152844535</c:v>
                </c:pt>
                <c:pt idx="34720">
                  <c:v>0.57021177442126447</c:v>
                </c:pt>
                <c:pt idx="34721">
                  <c:v>0.57097525426685469</c:v>
                </c:pt>
                <c:pt idx="34722">
                  <c:v>0.57173453916823835</c:v>
                </c:pt>
                <c:pt idx="34723">
                  <c:v>0.5723707723728968</c:v>
                </c:pt>
                <c:pt idx="34724">
                  <c:v>0.57300700557755535</c:v>
                </c:pt>
                <c:pt idx="34725">
                  <c:v>0.57354955169493449</c:v>
                </c:pt>
                <c:pt idx="34726">
                  <c:v>0.5740515466849837</c:v>
                </c:pt>
                <c:pt idx="34727">
                  <c:v>0.57470735629593939</c:v>
                </c:pt>
                <c:pt idx="34728">
                  <c:v>0.57527786870802899</c:v>
                </c:pt>
                <c:pt idx="34729">
                  <c:v>0.57586655921168006</c:v>
                </c:pt>
                <c:pt idx="34730">
                  <c:v>0.57650558904580962</c:v>
                </c:pt>
                <c:pt idx="34731">
                  <c:v>0.57717817843359143</c:v>
                </c:pt>
                <c:pt idx="34732">
                  <c:v>0.57780881837930798</c:v>
                </c:pt>
                <c:pt idx="34733">
                  <c:v>0.57845344147237954</c:v>
                </c:pt>
                <c:pt idx="34734">
                  <c:v>0.57908268310336064</c:v>
                </c:pt>
                <c:pt idx="34735">
                  <c:v>0.57956929663131918</c:v>
                </c:pt>
                <c:pt idx="34736">
                  <c:v>0.58011184274869809</c:v>
                </c:pt>
                <c:pt idx="34737">
                  <c:v>0.58066138043975479</c:v>
                </c:pt>
                <c:pt idx="34738">
                  <c:v>0.58121930801922472</c:v>
                </c:pt>
                <c:pt idx="34739">
                  <c:v>0.58193244853433657</c:v>
                </c:pt>
                <c:pt idx="34740">
                  <c:v>0.58264139410524174</c:v>
                </c:pt>
                <c:pt idx="34741">
                  <c:v>0.58332377169617222</c:v>
                </c:pt>
                <c:pt idx="34742">
                  <c:v>0.58395161501241766</c:v>
                </c:pt>
                <c:pt idx="34743">
                  <c:v>0.58458644990234077</c:v>
                </c:pt>
                <c:pt idx="34744">
                  <c:v>0.58545340503835885</c:v>
                </c:pt>
                <c:pt idx="34745">
                  <c:v>0.58634832646908741</c:v>
                </c:pt>
                <c:pt idx="34746">
                  <c:v>0.5872474428440223</c:v>
                </c:pt>
                <c:pt idx="34747">
                  <c:v>0.58815075416316387</c:v>
                </c:pt>
                <c:pt idx="34748">
                  <c:v>0.58901211604024017</c:v>
                </c:pt>
                <c:pt idx="34749">
                  <c:v>0.58979657060686308</c:v>
                </c:pt>
                <c:pt idx="34750">
                  <c:v>0.59057683022927931</c:v>
                </c:pt>
                <c:pt idx="34751">
                  <c:v>0.59130954715068818</c:v>
                </c:pt>
                <c:pt idx="34752">
                  <c:v>0.59210378992045976</c:v>
                </c:pt>
                <c:pt idx="34753">
                  <c:v>0.59286167650710797</c:v>
                </c:pt>
                <c:pt idx="34754">
                  <c:v>0.5936894788305318</c:v>
                </c:pt>
                <c:pt idx="34755">
                  <c:v>0.59456622216969857</c:v>
                </c:pt>
                <c:pt idx="34756">
                  <c:v>0.59545834697095612</c:v>
                </c:pt>
                <c:pt idx="34757">
                  <c:v>0.59623860659337236</c:v>
                </c:pt>
                <c:pt idx="34758">
                  <c:v>0.59703145104840827</c:v>
                </c:pt>
                <c:pt idx="34759">
                  <c:v>0.59791518596125282</c:v>
                </c:pt>
                <c:pt idx="34760">
                  <c:v>0.59868006412157848</c:v>
                </c:pt>
                <c:pt idx="34761">
                  <c:v>0.59939879789563233</c:v>
                </c:pt>
                <c:pt idx="34762">
                  <c:v>0.60026575303165053</c:v>
                </c:pt>
                <c:pt idx="34763">
                  <c:v>0.60105580085721566</c:v>
                </c:pt>
                <c:pt idx="34764">
                  <c:v>0.60197449363844768</c:v>
                </c:pt>
                <c:pt idx="34765">
                  <c:v>0.60276034651980626</c:v>
                </c:pt>
                <c:pt idx="34766">
                  <c:v>0.60362730165582446</c:v>
                </c:pt>
                <c:pt idx="34767">
                  <c:v>0.60450264668025566</c:v>
                </c:pt>
                <c:pt idx="34768">
                  <c:v>0.60535701698365429</c:v>
                </c:pt>
                <c:pt idx="34769">
                  <c:v>0.6062854979680351</c:v>
                </c:pt>
                <c:pt idx="34770">
                  <c:v>0.60726012333868773</c:v>
                </c:pt>
                <c:pt idx="34771">
                  <c:v>0.60814106162206105</c:v>
                </c:pt>
                <c:pt idx="34772">
                  <c:v>0.6091562381200436</c:v>
                </c:pt>
                <c:pt idx="34773">
                  <c:v>0.61006514269812739</c:v>
                </c:pt>
                <c:pt idx="34774">
                  <c:v>0.61100620851512777</c:v>
                </c:pt>
                <c:pt idx="34775">
                  <c:v>0.61195566422054126</c:v>
                </c:pt>
                <c:pt idx="34776">
                  <c:v>0.61291910307330988</c:v>
                </c:pt>
                <c:pt idx="34777">
                  <c:v>0.61385737226083914</c:v>
                </c:pt>
                <c:pt idx="34778">
                  <c:v>0.61491589651562262</c:v>
                </c:pt>
                <c:pt idx="34779">
                  <c:v>0.61600518369458757</c:v>
                </c:pt>
                <c:pt idx="34780">
                  <c:v>0.61711684390932064</c:v>
                </c:pt>
                <c:pt idx="34781">
                  <c:v>0.61816837659042667</c:v>
                </c:pt>
                <c:pt idx="34782">
                  <c:v>0.61922690084521015</c:v>
                </c:pt>
                <c:pt idx="34783">
                  <c:v>0.62020012790112733</c:v>
                </c:pt>
                <c:pt idx="34784">
                  <c:v>0.62119852462228375</c:v>
                </c:pt>
                <c:pt idx="34785">
                  <c:v>0.62214937864243247</c:v>
                </c:pt>
                <c:pt idx="34786">
                  <c:v>0.62307506299734228</c:v>
                </c:pt>
                <c:pt idx="34787">
                  <c:v>0.62399655240804563</c:v>
                </c:pt>
                <c:pt idx="34788">
                  <c:v>0.62494600811345913</c:v>
                </c:pt>
                <c:pt idx="34789">
                  <c:v>0.62590105707781474</c:v>
                </c:pt>
                <c:pt idx="34790">
                  <c:v>0.62693161503788786</c:v>
                </c:pt>
                <c:pt idx="34791">
                  <c:v>0.62798314771899388</c:v>
                </c:pt>
                <c:pt idx="34792">
                  <c:v>0.62906264669480993</c:v>
                </c:pt>
                <c:pt idx="34793">
                  <c:v>0.63012536589380008</c:v>
                </c:pt>
                <c:pt idx="34794">
                  <c:v>0.63120206824014546</c:v>
                </c:pt>
                <c:pt idx="34795">
                  <c:v>0.63218088855500465</c:v>
                </c:pt>
                <c:pt idx="34796">
                  <c:v>0.63304225043208096</c:v>
                </c:pt>
                <c:pt idx="34797">
                  <c:v>0.63407840165109619</c:v>
                </c:pt>
                <c:pt idx="34798">
                  <c:v>0.63513692590587967</c:v>
                </c:pt>
                <c:pt idx="34799">
                  <c:v>0.63631570522791725</c:v>
                </c:pt>
                <c:pt idx="34800">
                  <c:v>0.63753783230675598</c:v>
                </c:pt>
                <c:pt idx="34801">
                  <c:v>0.63866627229831519</c:v>
                </c:pt>
                <c:pt idx="34802">
                  <c:v>0.63976954262463492</c:v>
                </c:pt>
                <c:pt idx="34803">
                  <c:v>0.64079450732576604</c:v>
                </c:pt>
                <c:pt idx="34804">
                  <c:v>0.64182226865636838</c:v>
                </c:pt>
                <c:pt idx="34805">
                  <c:v>0.64284723335749949</c:v>
                </c:pt>
                <c:pt idx="34806">
                  <c:v>0.64386940142915949</c:v>
                </c:pt>
                <c:pt idx="34807">
                  <c:v>0.64489856107449739</c:v>
                </c:pt>
                <c:pt idx="34808">
                  <c:v>0.6459151358872155</c:v>
                </c:pt>
                <c:pt idx="34809">
                  <c:v>0.64678628596744037</c:v>
                </c:pt>
                <c:pt idx="34810">
                  <c:v>0.64764205458557444</c:v>
                </c:pt>
                <c:pt idx="34811">
                  <c:v>0.64859430692045894</c:v>
                </c:pt>
                <c:pt idx="34812">
                  <c:v>0.64958711038267325</c:v>
                </c:pt>
                <c:pt idx="34813">
                  <c:v>0.65055054923544187</c:v>
                </c:pt>
                <c:pt idx="34814">
                  <c:v>0.65168178585647207</c:v>
                </c:pt>
                <c:pt idx="34815">
                  <c:v>0.65283399719853485</c:v>
                </c:pt>
                <c:pt idx="34816">
                  <c:v>0.65401836977951455</c:v>
                </c:pt>
                <c:pt idx="34817">
                  <c:v>0.65520414067522981</c:v>
                </c:pt>
                <c:pt idx="34818">
                  <c:v>0.65641368292144886</c:v>
                </c:pt>
                <c:pt idx="34819">
                  <c:v>0.65767356449814618</c:v>
                </c:pt>
                <c:pt idx="34820">
                  <c:v>0.65901175170003234</c:v>
                </c:pt>
                <c:pt idx="34821">
                  <c:v>0.66043383778604936</c:v>
                </c:pt>
                <c:pt idx="34822">
                  <c:v>0.66177342330267097</c:v>
                </c:pt>
                <c:pt idx="34823">
                  <c:v>0.66311860207823481</c:v>
                </c:pt>
                <c:pt idx="34824">
                  <c:v>0.66448195894536011</c:v>
                </c:pt>
                <c:pt idx="34825">
                  <c:v>0.66593900289976482</c:v>
                </c:pt>
                <c:pt idx="34826">
                  <c:v>0.66732473280265858</c:v>
                </c:pt>
                <c:pt idx="34827">
                  <c:v>0.66873423405605581</c:v>
                </c:pt>
                <c:pt idx="34828">
                  <c:v>0.67015771845680827</c:v>
                </c:pt>
                <c:pt idx="34829">
                  <c:v>0.67160916915227109</c:v>
                </c:pt>
                <c:pt idx="34830">
                  <c:v>0.67305222995932079</c:v>
                </c:pt>
                <c:pt idx="34831">
                  <c:v>0.67446033289798257</c:v>
                </c:pt>
                <c:pt idx="34832">
                  <c:v>0.67579991841460429</c:v>
                </c:pt>
                <c:pt idx="34833">
                  <c:v>0.67725136911006678</c:v>
                </c:pt>
                <c:pt idx="34834">
                  <c:v>0.67873777767391752</c:v>
                </c:pt>
                <c:pt idx="34835">
                  <c:v>0.68022138960829703</c:v>
                </c:pt>
                <c:pt idx="34836">
                  <c:v>0.68176093413209715</c:v>
                </c:pt>
                <c:pt idx="34837">
                  <c:v>0.68327950393486447</c:v>
                </c:pt>
                <c:pt idx="34838">
                  <c:v>0.68483862486496172</c:v>
                </c:pt>
                <c:pt idx="34839">
                  <c:v>0.68639075422138152</c:v>
                </c:pt>
                <c:pt idx="34840">
                  <c:v>0.68785478974946379</c:v>
                </c:pt>
                <c:pt idx="34841">
                  <c:v>0.68937335955223111</c:v>
                </c:pt>
                <c:pt idx="34842">
                  <c:v>0.69098281981280696</c:v>
                </c:pt>
                <c:pt idx="34843">
                  <c:v>0.69259228007338258</c:v>
                </c:pt>
                <c:pt idx="34844">
                  <c:v>0.6943052156243863</c:v>
                </c:pt>
                <c:pt idx="34845">
                  <c:v>0.69589370116392923</c:v>
                </c:pt>
                <c:pt idx="34846">
                  <c:v>0.69750875468344697</c:v>
                </c:pt>
                <c:pt idx="34847">
                  <c:v>0.69916995258923686</c:v>
                </c:pt>
                <c:pt idx="34848">
                  <c:v>0.70082136229187808</c:v>
                </c:pt>
                <c:pt idx="34849">
                  <c:v>0.70240145794300801</c:v>
                </c:pt>
                <c:pt idx="34850">
                  <c:v>0.70399553674149307</c:v>
                </c:pt>
                <c:pt idx="34851">
                  <c:v>0.70555465767159031</c:v>
                </c:pt>
                <c:pt idx="34852">
                  <c:v>0.70719068591214074</c:v>
                </c:pt>
                <c:pt idx="34853">
                  <c:v>0.70889383325999589</c:v>
                </c:pt>
                <c:pt idx="34854">
                  <c:v>0.71059698060785104</c:v>
                </c:pt>
                <c:pt idx="34855">
                  <c:v>0.71223440716313713</c:v>
                </c:pt>
                <c:pt idx="34856">
                  <c:v>0.71388022360683601</c:v>
                </c:pt>
                <c:pt idx="34857">
                  <c:v>0.71547989566426329</c:v>
                </c:pt>
                <c:pt idx="34858">
                  <c:v>0.71700545704070806</c:v>
                </c:pt>
                <c:pt idx="34859">
                  <c:v>0.71847228919826145</c:v>
                </c:pt>
                <c:pt idx="34860">
                  <c:v>0.71981606965908973</c:v>
                </c:pt>
                <c:pt idx="34861">
                  <c:v>0.72122836754195818</c:v>
                </c:pt>
                <c:pt idx="34862">
                  <c:v>0.7224882491186555</c:v>
                </c:pt>
                <c:pt idx="34863">
                  <c:v>0.72379707171109586</c:v>
                </c:pt>
                <c:pt idx="34864">
                  <c:v>0.7250541566583224</c:v>
                </c:pt>
                <c:pt idx="34865">
                  <c:v>0.72628607194030947</c:v>
                </c:pt>
                <c:pt idx="34866">
                  <c:v>0.7275026057602062</c:v>
                </c:pt>
                <c:pt idx="34867">
                  <c:v>0.72873172441272238</c:v>
                </c:pt>
                <c:pt idx="34868">
                  <c:v>0.72992169025264408</c:v>
                </c:pt>
                <c:pt idx="34869">
                  <c:v>0.73107949485364887</c:v>
                </c:pt>
                <c:pt idx="34870">
                  <c:v>0.73215479888525858</c:v>
                </c:pt>
                <c:pt idx="34871">
                  <c:v>0.73323849280528142</c:v>
                </c:pt>
                <c:pt idx="34872">
                  <c:v>0.73439629740628631</c:v>
                </c:pt>
                <c:pt idx="34873">
                  <c:v>0.73556528852517533</c:v>
                </c:pt>
                <c:pt idx="34874">
                  <c:v>0.73677483077139427</c:v>
                </c:pt>
                <c:pt idx="34875">
                  <c:v>0.73799136459129078</c:v>
                </c:pt>
                <c:pt idx="34876">
                  <c:v>0.7392484495385172</c:v>
                </c:pt>
                <c:pt idx="34877">
                  <c:v>0.74045239852579392</c:v>
                </c:pt>
                <c:pt idx="34878">
                  <c:v>0.74167172897516165</c:v>
                </c:pt>
                <c:pt idx="34879">
                  <c:v>0.74292042403397485</c:v>
                </c:pt>
                <c:pt idx="34880">
                  <c:v>0.74416072920437515</c:v>
                </c:pt>
                <c:pt idx="34881">
                  <c:v>0.74531433886117338</c:v>
                </c:pt>
                <c:pt idx="34882">
                  <c:v>0.74651269458950842</c:v>
                </c:pt>
                <c:pt idx="34883">
                  <c:v>0.74772503346519825</c:v>
                </c:pt>
                <c:pt idx="34884">
                  <c:v>0.74897233020927612</c:v>
                </c:pt>
                <c:pt idx="34885">
                  <c:v>0.75016229604919782</c:v>
                </c:pt>
                <c:pt idx="34886">
                  <c:v>0.75148789841846431</c:v>
                </c:pt>
                <c:pt idx="34887">
                  <c:v>0.75270722886783192</c:v>
                </c:pt>
                <c:pt idx="34888">
                  <c:v>0.75395312729717423</c:v>
                </c:pt>
                <c:pt idx="34889">
                  <c:v>0.75523678022437524</c:v>
                </c:pt>
                <c:pt idx="34890">
                  <c:v>0.75648267865371754</c:v>
                </c:pt>
                <c:pt idx="34891">
                  <c:v>0.75776912821038978</c:v>
                </c:pt>
                <c:pt idx="34892">
                  <c:v>0.75913807833645719</c:v>
                </c:pt>
                <c:pt idx="34893">
                  <c:v>0.76049584194464048</c:v>
                </c:pt>
                <c:pt idx="34894">
                  <c:v>0.76186758870017901</c:v>
                </c:pt>
                <c:pt idx="34895">
                  <c:v>0.7631750129778837</c:v>
                </c:pt>
                <c:pt idx="34896">
                  <c:v>0.76454396310395134</c:v>
                </c:pt>
                <c:pt idx="34897">
                  <c:v>0.76587376041742439</c:v>
                </c:pt>
                <c:pt idx="34898">
                  <c:v>0.76716160828883206</c:v>
                </c:pt>
                <c:pt idx="34899">
                  <c:v>0.76848441402862755</c:v>
                </c:pt>
                <c:pt idx="34900">
                  <c:v>0.76974010066111853</c:v>
                </c:pt>
                <c:pt idx="34901">
                  <c:v>0.77106010977144279</c:v>
                </c:pt>
                <c:pt idx="34902">
                  <c:v>0.7723269829218179</c:v>
                </c:pt>
                <c:pt idx="34903">
                  <c:v>0.773719704398389</c:v>
                </c:pt>
                <c:pt idx="34904">
                  <c:v>0.77507606969183707</c:v>
                </c:pt>
                <c:pt idx="34905">
                  <c:v>0.77647438442735017</c:v>
                </c:pt>
                <c:pt idx="34906">
                  <c:v>0.77789367388389608</c:v>
                </c:pt>
                <c:pt idx="34907">
                  <c:v>0.77929478524888018</c:v>
                </c:pt>
                <c:pt idx="34908">
                  <c:v>0.78080077021902805</c:v>
                </c:pt>
                <c:pt idx="34909">
                  <c:v>0.78224942428501987</c:v>
                </c:pt>
                <c:pt idx="34910">
                  <c:v>0.7837148581278377</c:v>
                </c:pt>
                <c:pt idx="34911">
                  <c:v>0.78522643635692757</c:v>
                </c:pt>
                <c:pt idx="34912">
                  <c:v>0.7867659808807278</c:v>
                </c:pt>
                <c:pt idx="34913">
                  <c:v>0.78839641586233633</c:v>
                </c:pt>
                <c:pt idx="34914">
                  <c:v>0.78999189297555683</c:v>
                </c:pt>
                <c:pt idx="34915">
                  <c:v>0.79166008245502406</c:v>
                </c:pt>
                <c:pt idx="34916">
                  <c:v>0.79339539104179613</c:v>
                </c:pt>
                <c:pt idx="34917">
                  <c:v>0.79508455524229626</c:v>
                </c:pt>
                <c:pt idx="34918">
                  <c:v>0.79686880484481115</c:v>
                </c:pt>
                <c:pt idx="34919">
                  <c:v>0.79860131680211199</c:v>
                </c:pt>
                <c:pt idx="34920">
                  <c:v>0.80040933775513057</c:v>
                </c:pt>
                <c:pt idx="34921">
                  <c:v>0.80214884128610908</c:v>
                </c:pt>
                <c:pt idx="34922">
                  <c:v>0.80390372627917828</c:v>
                </c:pt>
                <c:pt idx="34923">
                  <c:v>0.80553835620499314</c:v>
                </c:pt>
                <c:pt idx="34924">
                  <c:v>0.80711006196771007</c:v>
                </c:pt>
                <c:pt idx="34925">
                  <c:v>0.8086020637905027</c:v>
                </c:pt>
                <c:pt idx="34926">
                  <c:v>0.81008287909541132</c:v>
                </c:pt>
                <c:pt idx="34927">
                  <c:v>0.81161962698974033</c:v>
                </c:pt>
                <c:pt idx="34928">
                  <c:v>0.81326963837764599</c:v>
                </c:pt>
                <c:pt idx="34929">
                  <c:v>0.81477003008885174</c:v>
                </c:pt>
                <c:pt idx="34930">
                  <c:v>0.81628720157688361</c:v>
                </c:pt>
                <c:pt idx="34931">
                  <c:v>0.81781416126806417</c:v>
                </c:pt>
                <c:pt idx="34932">
                  <c:v>0.81935790073607062</c:v>
                </c:pt>
                <c:pt idx="34933">
                  <c:v>0.82080795311679788</c:v>
                </c:pt>
                <c:pt idx="34934">
                  <c:v>0.82239084539739893</c:v>
                </c:pt>
                <c:pt idx="34935">
                  <c:v>0.82377937192976358</c:v>
                </c:pt>
                <c:pt idx="34936">
                  <c:v>0.82515950857371512</c:v>
                </c:pt>
                <c:pt idx="34937">
                  <c:v>0.82652845869978253</c:v>
                </c:pt>
                <c:pt idx="34938">
                  <c:v>0.82785965432799113</c:v>
                </c:pt>
                <c:pt idx="34939">
                  <c:v>0.82914190894045692</c:v>
                </c:pt>
                <c:pt idx="34940">
                  <c:v>0.83059895289486174</c:v>
                </c:pt>
                <c:pt idx="34941">
                  <c:v>0.83203502212823377</c:v>
                </c:pt>
                <c:pt idx="34942">
                  <c:v>0.83346969304687035</c:v>
                </c:pt>
                <c:pt idx="34943">
                  <c:v>0.83497987296122467</c:v>
                </c:pt>
                <c:pt idx="34944">
                  <c:v>0.83648445961663698</c:v>
                </c:pt>
                <c:pt idx="34945">
                  <c:v>0.83801002099308175</c:v>
                </c:pt>
                <c:pt idx="34946">
                  <c:v>0.83950202281587438</c:v>
                </c:pt>
                <c:pt idx="34947">
                  <c:v>0.84112546622380524</c:v>
                </c:pt>
                <c:pt idx="34948">
                  <c:v>0.84277547761171079</c:v>
                </c:pt>
                <c:pt idx="34949">
                  <c:v>0.84439612439017042</c:v>
                </c:pt>
                <c:pt idx="34950">
                  <c:v>0.84599719476233315</c:v>
                </c:pt>
                <c:pt idx="34951">
                  <c:v>0.84764440952076769</c:v>
                </c:pt>
                <c:pt idx="34952">
                  <c:v>0.84924687820766587</c:v>
                </c:pt>
                <c:pt idx="34953">
                  <c:v>0.85081718565564723</c:v>
                </c:pt>
                <c:pt idx="34954">
                  <c:v>0.85241266276886807</c:v>
                </c:pt>
                <c:pt idx="34955">
                  <c:v>0.853992758419998</c:v>
                </c:pt>
                <c:pt idx="34956">
                  <c:v>0.85559243047742517</c:v>
                </c:pt>
                <c:pt idx="34957">
                  <c:v>0.85717951770223266</c:v>
                </c:pt>
                <c:pt idx="34958">
                  <c:v>0.85878198638913072</c:v>
                </c:pt>
                <c:pt idx="34959">
                  <c:v>0.86026140337930379</c:v>
                </c:pt>
                <c:pt idx="34960">
                  <c:v>0.86183870240096261</c:v>
                </c:pt>
                <c:pt idx="34961">
                  <c:v>0.86346913738257114</c:v>
                </c:pt>
                <c:pt idx="34962">
                  <c:v>0.86503245325687494</c:v>
                </c:pt>
                <c:pt idx="34963">
                  <c:v>0.86648250563760221</c:v>
                </c:pt>
                <c:pt idx="34964">
                  <c:v>0.86789620183520599</c:v>
                </c:pt>
                <c:pt idx="34965">
                  <c:v>0.86928472836757076</c:v>
                </c:pt>
                <c:pt idx="34966">
                  <c:v>0.8707235942304139</c:v>
                </c:pt>
                <c:pt idx="34967">
                  <c:v>0.87213729042801758</c:v>
                </c:pt>
                <c:pt idx="34968">
                  <c:v>0.87349085909199442</c:v>
                </c:pt>
                <c:pt idx="34969">
                  <c:v>0.87501362383896841</c:v>
                </c:pt>
                <c:pt idx="34970">
                  <c:v>0.87660210937851135</c:v>
                </c:pt>
                <c:pt idx="34971">
                  <c:v>0.87811928086654312</c:v>
                </c:pt>
                <c:pt idx="34972">
                  <c:v>0.87962806246616199</c:v>
                </c:pt>
                <c:pt idx="34973">
                  <c:v>0.8811592171015491</c:v>
                </c:pt>
                <c:pt idx="34974">
                  <c:v>0.88276028747371182</c:v>
                </c:pt>
                <c:pt idx="34975">
                  <c:v>0.88433199323642875</c:v>
                </c:pt>
                <c:pt idx="34976">
                  <c:v>0.88595823327383061</c:v>
                </c:pt>
                <c:pt idx="34977">
                  <c:v>0.88746142161450736</c:v>
                </c:pt>
                <c:pt idx="34978">
                  <c:v>0.88909465322558678</c:v>
                </c:pt>
                <c:pt idx="34979">
                  <c:v>0.89073207978087277</c:v>
                </c:pt>
                <c:pt idx="34980">
                  <c:v>0.8924617951087026</c:v>
                </c:pt>
                <c:pt idx="34981">
                  <c:v>0.89405727222192322</c:v>
                </c:pt>
                <c:pt idx="34982">
                  <c:v>0.89563876618778859</c:v>
                </c:pt>
                <c:pt idx="34983">
                  <c:v>0.89728038768728102</c:v>
                </c:pt>
                <c:pt idx="34984">
                  <c:v>0.89896395862883904</c:v>
                </c:pt>
                <c:pt idx="34985">
                  <c:v>0.90059159698097646</c:v>
                </c:pt>
                <c:pt idx="34986">
                  <c:v>0.90211156509847934</c:v>
                </c:pt>
                <c:pt idx="34987">
                  <c:v>0.90366229614016358</c:v>
                </c:pt>
                <c:pt idx="34988">
                  <c:v>0.90510955189141973</c:v>
                </c:pt>
                <c:pt idx="34989">
                  <c:v>0.9065973587700058</c:v>
                </c:pt>
                <c:pt idx="34990">
                  <c:v>0.90812012351697968</c:v>
                </c:pt>
                <c:pt idx="34991">
                  <c:v>0.90958415904506207</c:v>
                </c:pt>
                <c:pt idx="34992">
                  <c:v>0.91114467828989476</c:v>
                </c:pt>
                <c:pt idx="34993">
                  <c:v>0.91276252843888361</c:v>
                </c:pt>
                <c:pt idx="34994">
                  <c:v>0.91434821734895555</c:v>
                </c:pt>
                <c:pt idx="34995">
                  <c:v>0.91590034670537523</c:v>
                </c:pt>
                <c:pt idx="34996">
                  <c:v>0.91749862044806685</c:v>
                </c:pt>
                <c:pt idx="34997">
                  <c:v>0.91915981835385652</c:v>
                </c:pt>
                <c:pt idx="34998">
                  <c:v>0.92083499940700153</c:v>
                </c:pt>
                <c:pt idx="34999">
                  <c:v>0.92262484226845831</c:v>
                </c:pt>
                <c:pt idx="35000">
                  <c:v>0.92438392220573395</c:v>
                </c:pt>
                <c:pt idx="35001">
                  <c:v>0.92608007797991154</c:v>
                </c:pt>
                <c:pt idx="35002">
                  <c:v>0.92777203880988257</c:v>
                </c:pt>
                <c:pt idx="35003">
                  <c:v>0.92945840638091137</c:v>
                </c:pt>
                <c:pt idx="35004">
                  <c:v>0.93110701945408147</c:v>
                </c:pt>
                <c:pt idx="35005">
                  <c:v>0.93274164937989645</c:v>
                </c:pt>
                <c:pt idx="35006">
                  <c:v>0.93436788941729831</c:v>
                </c:pt>
                <c:pt idx="35007">
                  <c:v>0.93579417044752189</c:v>
                </c:pt>
                <c:pt idx="35008">
                  <c:v>0.9372484177724556</c:v>
                </c:pt>
                <c:pt idx="35009">
                  <c:v>0.9387767757783716</c:v>
                </c:pt>
                <c:pt idx="35010">
                  <c:v>0.94034987985582397</c:v>
                </c:pt>
                <c:pt idx="35011">
                  <c:v>0.9418684496585914</c:v>
                </c:pt>
                <c:pt idx="35012">
                  <c:v>0.94339121440556517</c:v>
                </c:pt>
                <c:pt idx="35013">
                  <c:v>0.94489859769044859</c:v>
                </c:pt>
                <c:pt idx="35014">
                  <c:v>0.94629271748175514</c:v>
                </c:pt>
                <c:pt idx="35015">
                  <c:v>0.94769103221726836</c:v>
                </c:pt>
                <c:pt idx="35016">
                  <c:v>0.94908655032331057</c:v>
                </c:pt>
                <c:pt idx="35017">
                  <c:v>0.95032405886423976</c:v>
                </c:pt>
                <c:pt idx="35018">
                  <c:v>0.95161190673564744</c:v>
                </c:pt>
                <c:pt idx="35019">
                  <c:v>0.95288996640390644</c:v>
                </c:pt>
                <c:pt idx="35020">
                  <c:v>0.95411489011221606</c:v>
                </c:pt>
                <c:pt idx="35021">
                  <c:v>0.95532722898790601</c:v>
                </c:pt>
                <c:pt idx="35022">
                  <c:v>0.95659550045301656</c:v>
                </c:pt>
                <c:pt idx="35023">
                  <c:v>0.95779105955188037</c:v>
                </c:pt>
                <c:pt idx="35024">
                  <c:v>0.95900200011283487</c:v>
                </c:pt>
                <c:pt idx="35025">
                  <c:v>0.96012764347492296</c:v>
                </c:pt>
                <c:pt idx="35026">
                  <c:v>0.96118057447076444</c:v>
                </c:pt>
                <c:pt idx="35027">
                  <c:v>0.96216778467403674</c:v>
                </c:pt>
                <c:pt idx="35028">
                  <c:v>0.96318575780149029</c:v>
                </c:pt>
                <c:pt idx="35029">
                  <c:v>0.96420932418788585</c:v>
                </c:pt>
                <c:pt idx="35030">
                  <c:v>0.96533496754997405</c:v>
                </c:pt>
                <c:pt idx="35031">
                  <c:v>0.96644662776470713</c:v>
                </c:pt>
                <c:pt idx="35032">
                  <c:v>0.96757506775626634</c:v>
                </c:pt>
                <c:pt idx="35033">
                  <c:v>0.96863918526999193</c:v>
                </c:pt>
                <c:pt idx="35034">
                  <c:v>0.96967533648900728</c:v>
                </c:pt>
                <c:pt idx="35035">
                  <c:v>0.97079538659215348</c:v>
                </c:pt>
                <c:pt idx="35036">
                  <c:v>0.97192242826897701</c:v>
                </c:pt>
                <c:pt idx="35037">
                  <c:v>0.9730690463520979</c:v>
                </c:pt>
                <c:pt idx="35038">
                  <c:v>0.97424922398887104</c:v>
                </c:pt>
                <c:pt idx="35039">
                  <c:v>0.97532173139100975</c:v>
                </c:pt>
                <c:pt idx="35040">
                  <c:v>0.97632572137110818</c:v>
                </c:pt>
                <c:pt idx="35041">
                  <c:v>0.97730733831543859</c:v>
                </c:pt>
                <c:pt idx="35042">
                  <c:v>0.9782763704271491</c:v>
                </c:pt>
                <c:pt idx="35043">
                  <c:v>0.9792314193915046</c:v>
                </c:pt>
                <c:pt idx="35044">
                  <c:v>0.98017388352324053</c:v>
                </c:pt>
                <c:pt idx="35045">
                  <c:v>0.98114151732021571</c:v>
                </c:pt>
                <c:pt idx="35046">
                  <c:v>0.98214830392978525</c:v>
                </c:pt>
                <c:pt idx="35047">
                  <c:v>0.98314110739199956</c:v>
                </c:pt>
                <c:pt idx="35048">
                  <c:v>0.98409196141214861</c:v>
                </c:pt>
                <c:pt idx="35049">
                  <c:v>0.98506658678280135</c:v>
                </c:pt>
                <c:pt idx="35050">
                  <c:v>0.98601464417347939</c:v>
                </c:pt>
                <c:pt idx="35051">
                  <c:v>0.98696130324942188</c:v>
                </c:pt>
                <c:pt idx="35052">
                  <c:v>0.98794292019375207</c:v>
                </c:pt>
                <c:pt idx="35053">
                  <c:v>0.9889413169149085</c:v>
                </c:pt>
                <c:pt idx="35054">
                  <c:v>0.98995090015394915</c:v>
                </c:pt>
                <c:pt idx="35055">
                  <c:v>0.99105277216553356</c:v>
                </c:pt>
                <c:pt idx="35056">
                  <c:v>0.99218540710129932</c:v>
                </c:pt>
                <c:pt idx="35057">
                  <c:v>0.99342151732749306</c:v>
                </c:pt>
                <c:pt idx="35058">
                  <c:v>0.99474711969675955</c:v>
                </c:pt>
                <c:pt idx="35059">
                  <c:v>0.9961272563407112</c:v>
                </c:pt>
                <c:pt idx="35060">
                  <c:v>0.99744586713630001</c:v>
                </c:pt>
                <c:pt idx="35061">
                  <c:v>0.99869596050984899</c:v>
                </c:pt>
                <c:pt idx="35062">
                  <c:v>0.99994605388339786</c:v>
                </c:pt>
                <c:pt idx="35063">
                  <c:v>1.0011192399464934</c:v>
                </c:pt>
                <c:pt idx="35064">
                  <c:v>1.0024252659094628</c:v>
                </c:pt>
                <c:pt idx="35065">
                  <c:v>1.003665571079863</c:v>
                </c:pt>
                <c:pt idx="35066">
                  <c:v>1.0049548172660061</c:v>
                </c:pt>
                <c:pt idx="35067">
                  <c:v>1.0063195724478671</c:v>
                </c:pt>
                <c:pt idx="35068">
                  <c:v>1.0078171675296017</c:v>
                </c:pt>
                <c:pt idx="35069">
                  <c:v>1.0093035760934523</c:v>
                </c:pt>
                <c:pt idx="35070">
                  <c:v>1.0108193492667485</c:v>
                </c:pt>
                <c:pt idx="35071">
                  <c:v>1.0123574954758132</c:v>
                </c:pt>
                <c:pt idx="35072">
                  <c:v>1.0138928450554066</c:v>
                </c:pt>
                <c:pt idx="35073">
                  <c:v>1.015414211487645</c:v>
                </c:pt>
                <c:pt idx="35074">
                  <c:v>1.0169201964577925</c:v>
                </c:pt>
                <c:pt idx="35075">
                  <c:v>1.0183842319858749</c:v>
                </c:pt>
                <c:pt idx="35076">
                  <c:v>1.0199293697686169</c:v>
                </c:pt>
                <c:pt idx="35077">
                  <c:v>1.0214801008103012</c:v>
                </c:pt>
                <c:pt idx="35078">
                  <c:v>1.0228560425100461</c:v>
                </c:pt>
                <c:pt idx="35079">
                  <c:v>1.0242291875803202</c:v>
                </c:pt>
                <c:pt idx="35080">
                  <c:v>1.0257253843473193</c:v>
                </c:pt>
                <c:pt idx="35081">
                  <c:v>1.0272355642616737</c:v>
                </c:pt>
                <c:pt idx="35082">
                  <c:v>1.0288058717096551</c:v>
                </c:pt>
                <c:pt idx="35083">
                  <c:v>1.0302936785882411</c:v>
                </c:pt>
                <c:pt idx="35084">
                  <c:v>1.0317689006342077</c:v>
                </c:pt>
                <c:pt idx="35085">
                  <c:v>1.0332231479591414</c:v>
                </c:pt>
                <c:pt idx="35086">
                  <c:v>1.0345487503284081</c:v>
                </c:pt>
                <c:pt idx="35087">
                  <c:v>1.0359526583228633</c:v>
                </c:pt>
                <c:pt idx="35088">
                  <c:v>1.0372740657479231</c:v>
                </c:pt>
                <c:pt idx="35089">
                  <c:v>1.0386276344119001</c:v>
                </c:pt>
                <c:pt idx="35090">
                  <c:v>1.0399448468927535</c:v>
                </c:pt>
                <c:pt idx="35091">
                  <c:v>1.0411893470073603</c:v>
                </c:pt>
                <c:pt idx="35092">
                  <c:v>1.0424660083608841</c:v>
                </c:pt>
                <c:pt idx="35093">
                  <c:v>1.0437468646586141</c:v>
                </c:pt>
                <c:pt idx="35094">
                  <c:v>1.0449438220722134</c:v>
                </c:pt>
                <c:pt idx="35095">
                  <c:v>1.0461631525215809</c:v>
                </c:pt>
                <c:pt idx="35096">
                  <c:v>1.047340533528883</c:v>
                </c:pt>
                <c:pt idx="35097">
                  <c:v>1.0485626606077214</c:v>
                </c:pt>
                <c:pt idx="35098">
                  <c:v>1.0499400006222019</c:v>
                </c:pt>
                <c:pt idx="35099">
                  <c:v>1.0513481035608638</c:v>
                </c:pt>
                <c:pt idx="35100">
                  <c:v>1.052689087392221</c:v>
                </c:pt>
                <c:pt idx="35101">
                  <c:v>1.0540174863909586</c:v>
                </c:pt>
                <c:pt idx="35102">
                  <c:v>1.0553990213496456</c:v>
                </c:pt>
                <c:pt idx="35103">
                  <c:v>1.0568308956388111</c:v>
                </c:pt>
                <c:pt idx="35104">
                  <c:v>1.0582711598163899</c:v>
                </c:pt>
                <c:pt idx="35105">
                  <c:v>1.0595729908351528</c:v>
                </c:pt>
                <c:pt idx="35106">
                  <c:v>1.0610733825463583</c:v>
                </c:pt>
                <c:pt idx="35107">
                  <c:v>1.0624786888555493</c:v>
                </c:pt>
                <c:pt idx="35108">
                  <c:v>1.0638881901089465</c:v>
                </c:pt>
                <c:pt idx="35109">
                  <c:v>1.0653074795654924</c:v>
                </c:pt>
                <c:pt idx="35110">
                  <c:v>1.0666722347473532</c:v>
                </c:pt>
                <c:pt idx="35111">
                  <c:v>1.0682271607332439</c:v>
                </c:pt>
                <c:pt idx="35112">
                  <c:v>1.0696324670424349</c:v>
                </c:pt>
                <c:pt idx="35113">
                  <c:v>1.0711188756062853</c:v>
                </c:pt>
                <c:pt idx="35114">
                  <c:v>1.0726290555206397</c:v>
                </c:pt>
                <c:pt idx="35115">
                  <c:v>1.0741168623992257</c:v>
                </c:pt>
                <c:pt idx="35116">
                  <c:v>1.0755990760188698</c:v>
                </c:pt>
                <c:pt idx="35117">
                  <c:v>1.0770183654754157</c:v>
                </c:pt>
                <c:pt idx="35118">
                  <c:v>1.0783173998647075</c:v>
                </c:pt>
                <c:pt idx="35119">
                  <c:v>1.0796136376245282</c:v>
                </c:pt>
                <c:pt idx="35120">
                  <c:v>1.0810175456189834</c:v>
                </c:pt>
                <c:pt idx="35121">
                  <c:v>1.0824759878881238</c:v>
                </c:pt>
                <c:pt idx="35122">
                  <c:v>1.0839302352130575</c:v>
                </c:pt>
                <c:pt idx="35123">
                  <c:v>1.085339736466455</c:v>
                </c:pt>
                <c:pt idx="35124">
                  <c:v>1.0868652978429001</c:v>
                </c:pt>
                <c:pt idx="35125">
                  <c:v>1.0884467918087655</c:v>
                </c:pt>
                <c:pt idx="35126">
                  <c:v>1.0901121846587616</c:v>
                </c:pt>
                <c:pt idx="35127">
                  <c:v>1.0916419409794131</c:v>
                </c:pt>
                <c:pt idx="35128">
                  <c:v>1.0932444096663114</c:v>
                </c:pt>
                <c:pt idx="35129">
                  <c:v>1.0947489963217236</c:v>
                </c:pt>
                <c:pt idx="35130">
                  <c:v>1.0962521846624003</c:v>
                </c:pt>
                <c:pt idx="35131">
                  <c:v>1.0977553730030769</c:v>
                </c:pt>
                <c:pt idx="35132">
                  <c:v>1.0991452978501772</c:v>
                </c:pt>
                <c:pt idx="35133">
                  <c:v>1.1005855620277558</c:v>
                </c:pt>
                <c:pt idx="35134">
                  <c:v>1.1019055711380803</c:v>
                </c:pt>
                <c:pt idx="35135">
                  <c:v>1.1032954959851804</c:v>
                </c:pt>
                <c:pt idx="35136">
                  <c:v>1.1046322848723311</c:v>
                </c:pt>
                <c:pt idx="35137">
                  <c:v>1.1060893288267359</c:v>
                </c:pt>
                <c:pt idx="35138">
                  <c:v>1.1075309913190501</c:v>
                </c:pt>
                <c:pt idx="35139">
                  <c:v>1.1089293060545633</c:v>
                </c:pt>
                <c:pt idx="35140">
                  <c:v>1.1102409252764747</c:v>
                </c:pt>
                <c:pt idx="35141">
                  <c:v>1.1115805107930963</c:v>
                </c:pt>
                <c:pt idx="35142">
                  <c:v>1.1130445463211787</c:v>
                </c:pt>
                <c:pt idx="35143">
                  <c:v>1.1143813352083292</c:v>
                </c:pt>
                <c:pt idx="35144">
                  <c:v>1.1157880398322557</c:v>
                </c:pt>
                <c:pt idx="35145">
                  <c:v>1.1171499983846456</c:v>
                </c:pt>
                <c:pt idx="35146">
                  <c:v>1.1185315333433328</c:v>
                </c:pt>
                <c:pt idx="35147">
                  <c:v>1.1199620093177627</c:v>
                </c:pt>
                <c:pt idx="35148">
                  <c:v>1.1213505358501275</c:v>
                </c:pt>
                <c:pt idx="35149">
                  <c:v>1.1227124944025171</c:v>
                </c:pt>
                <c:pt idx="35150">
                  <c:v>1.1241527585800959</c:v>
                </c:pt>
                <c:pt idx="35151">
                  <c:v>1.1255916244429389</c:v>
                </c:pt>
                <c:pt idx="35152">
                  <c:v>1.1270374818794597</c:v>
                </c:pt>
                <c:pt idx="35153">
                  <c:v>1.1284162202086758</c:v>
                </c:pt>
                <c:pt idx="35154">
                  <c:v>1.129808941685247</c:v>
                </c:pt>
                <c:pt idx="35155">
                  <c:v>1.1311345440545133</c:v>
                </c:pt>
                <c:pt idx="35156">
                  <c:v>1.1323664593365006</c:v>
                </c:pt>
                <c:pt idx="35157">
                  <c:v>1.1336487139489662</c:v>
                </c:pt>
                <c:pt idx="35158">
                  <c:v>1.1349141887846057</c:v>
                </c:pt>
                <c:pt idx="35159">
                  <c:v>1.1361377141781799</c:v>
                </c:pt>
                <c:pt idx="35160">
                  <c:v>1.137386409236993</c:v>
                </c:pt>
                <c:pt idx="35161">
                  <c:v>1.1385931548537409</c:v>
                </c:pt>
                <c:pt idx="35162">
                  <c:v>1.1398712145220002</c:v>
                </c:pt>
                <c:pt idx="35163">
                  <c:v>1.1410849517124257</c:v>
                </c:pt>
                <c:pt idx="35164">
                  <c:v>1.1423308501417679</c:v>
                </c:pt>
                <c:pt idx="35165">
                  <c:v>1.1437039952120418</c:v>
                </c:pt>
                <c:pt idx="35166">
                  <c:v>1.1451610391664466</c:v>
                </c:pt>
                <c:pt idx="35167">
                  <c:v>1.1465327859219852</c:v>
                </c:pt>
                <c:pt idx="35168">
                  <c:v>1.1480149995416291</c:v>
                </c:pt>
                <c:pt idx="35169">
                  <c:v>1.1495964935074947</c:v>
                </c:pt>
                <c:pt idx="35170">
                  <c:v>1.1511374363460305</c:v>
                </c:pt>
                <c:pt idx="35171">
                  <c:v>1.1527482949213417</c:v>
                </c:pt>
                <c:pt idx="35172">
                  <c:v>1.1543451703492977</c:v>
                </c:pt>
                <c:pt idx="35173">
                  <c:v>1.1558917064467755</c:v>
                </c:pt>
                <c:pt idx="35174">
                  <c:v>1.1574745987273765</c:v>
                </c:pt>
                <c:pt idx="35175">
                  <c:v>1.1589400325701942</c:v>
                </c:pt>
                <c:pt idx="35176">
                  <c:v>1.1604795770939944</c:v>
                </c:pt>
                <c:pt idx="35177">
                  <c:v>1.1618177642958805</c:v>
                </c:pt>
                <c:pt idx="35178">
                  <c:v>1.1632790031944917</c:v>
                </c:pt>
                <c:pt idx="35179">
                  <c:v>1.1647276572604834</c:v>
                </c:pt>
                <c:pt idx="35180">
                  <c:v>1.1661595315496491</c:v>
                </c:pt>
                <c:pt idx="35181">
                  <c:v>1.167492125492593</c:v>
                </c:pt>
                <c:pt idx="35182">
                  <c:v>1.1688736604512799</c:v>
                </c:pt>
                <c:pt idx="35183">
                  <c:v>1.1703446875530399</c:v>
                </c:pt>
                <c:pt idx="35184">
                  <c:v>1.1717639770095858</c:v>
                </c:pt>
                <c:pt idx="35185">
                  <c:v>1.1732070378166355</c:v>
                </c:pt>
                <c:pt idx="35186">
                  <c:v>1.1745815812016447</c:v>
                </c:pt>
                <c:pt idx="35187">
                  <c:v>1.1759295566066794</c:v>
                </c:pt>
                <c:pt idx="35188">
                  <c:v>1.177269142123301</c:v>
                </c:pt>
                <c:pt idx="35189">
                  <c:v>1.1785527950505021</c:v>
                </c:pt>
                <c:pt idx="35190">
                  <c:v>1.1797092013367716</c:v>
                </c:pt>
                <c:pt idx="35191">
                  <c:v>1.1808446329020084</c:v>
                </c:pt>
                <c:pt idx="35192">
                  <c:v>1.1819520981725349</c:v>
                </c:pt>
                <c:pt idx="35193">
                  <c:v>1.183055368498855</c:v>
                </c:pt>
                <c:pt idx="35194">
                  <c:v>1.1842005882672404</c:v>
                </c:pt>
                <c:pt idx="35195">
                  <c:v>1.1853779692745425</c:v>
                </c:pt>
                <c:pt idx="35196">
                  <c:v>1.186657427257537</c:v>
                </c:pt>
                <c:pt idx="35197">
                  <c:v>1.1879159105194987</c:v>
                </c:pt>
                <c:pt idx="35198">
                  <c:v>1.1891268510804531</c:v>
                </c:pt>
                <c:pt idx="35199">
                  <c:v>1.1903517747887629</c:v>
                </c:pt>
                <c:pt idx="35200">
                  <c:v>1.1915725035528659</c:v>
                </c:pt>
                <c:pt idx="35201">
                  <c:v>1.1926967486002185</c:v>
                </c:pt>
                <c:pt idx="35202">
                  <c:v>1.1939426470295607</c:v>
                </c:pt>
                <c:pt idx="35203">
                  <c:v>1.195142401072631</c:v>
                </c:pt>
                <c:pt idx="35204">
                  <c:v>1.1962414764547447</c:v>
                </c:pt>
                <c:pt idx="35205">
                  <c:v>1.1973559332989485</c:v>
                </c:pt>
                <c:pt idx="35206">
                  <c:v>1.1984046693505834</c:v>
                </c:pt>
                <c:pt idx="35207">
                  <c:v>1.1995373042863493</c:v>
                </c:pt>
                <c:pt idx="35208">
                  <c:v>1.2006825240547347</c:v>
                </c:pt>
                <c:pt idx="35209">
                  <c:v>1.2018263455083846</c:v>
                </c:pt>
                <c:pt idx="35210">
                  <c:v>1.2030652523640493</c:v>
                </c:pt>
                <c:pt idx="35211">
                  <c:v>1.2042622097776485</c:v>
                </c:pt>
                <c:pt idx="35212">
                  <c:v>1.2054493789880991</c:v>
                </c:pt>
                <c:pt idx="35213">
                  <c:v>1.2066896841584991</c:v>
                </c:pt>
                <c:pt idx="35214">
                  <c:v>1.2079076162931317</c:v>
                </c:pt>
                <c:pt idx="35215">
                  <c:v>1.2090444461731036</c:v>
                </c:pt>
                <c:pt idx="35216">
                  <c:v>1.2102148356067282</c:v>
                </c:pt>
                <c:pt idx="35217">
                  <c:v>1.2113376823393454</c:v>
                </c:pt>
                <c:pt idx="35218">
                  <c:v>1.2125262498645317</c:v>
                </c:pt>
                <c:pt idx="35219">
                  <c:v>1.2136910460392141</c:v>
                </c:pt>
                <c:pt idx="35220">
                  <c:v>1.2148712236759871</c:v>
                </c:pt>
                <c:pt idx="35221">
                  <c:v>1.2161870378421051</c:v>
                </c:pt>
                <c:pt idx="35222">
                  <c:v>1.2174385295303896</c:v>
                </c:pt>
                <c:pt idx="35223">
                  <c:v>1.2187976914533083</c:v>
                </c:pt>
                <c:pt idx="35224">
                  <c:v>1.2200421915679149</c:v>
                </c:pt>
                <c:pt idx="35225">
                  <c:v>1.2212838950530509</c:v>
                </c:pt>
                <c:pt idx="35226">
                  <c:v>1.2224361063951135</c:v>
                </c:pt>
                <c:pt idx="35227">
                  <c:v>1.2236274705497707</c:v>
                </c:pt>
                <c:pt idx="35228">
                  <c:v>1.2248747672938485</c:v>
                </c:pt>
                <c:pt idx="35229">
                  <c:v>1.2260871061695386</c:v>
                </c:pt>
                <c:pt idx="35230">
                  <c:v>1.2273204197662613</c:v>
                </c:pt>
                <c:pt idx="35231">
                  <c:v>1.2285075889767119</c:v>
                </c:pt>
                <c:pt idx="35232">
                  <c:v>1.2297870469597063</c:v>
                </c:pt>
                <c:pt idx="35233">
                  <c:v>1.2310539201100816</c:v>
                </c:pt>
                <c:pt idx="35234">
                  <c:v>1.2322550724678873</c:v>
                </c:pt>
                <c:pt idx="35235">
                  <c:v>1.2335205473035267</c:v>
                </c:pt>
                <c:pt idx="35236">
                  <c:v>1.234815386748612</c:v>
                </c:pt>
                <c:pt idx="35237">
                  <c:v>1.2361353958589365</c:v>
                </c:pt>
                <c:pt idx="35238">
                  <c:v>1.2375379055386562</c:v>
                </c:pt>
                <c:pt idx="35239">
                  <c:v>1.2390886365803404</c:v>
                </c:pt>
                <c:pt idx="35240">
                  <c:v>1.2404296204116974</c:v>
                </c:pt>
                <c:pt idx="35241">
                  <c:v>1.2418335284061526</c:v>
                </c:pt>
                <c:pt idx="35242">
                  <c:v>1.2430738335765528</c:v>
                </c:pt>
                <c:pt idx="35243">
                  <c:v>1.2444693516825951</c:v>
                </c:pt>
                <c:pt idx="35244">
                  <c:v>1.2458355051791914</c:v>
                </c:pt>
                <c:pt idx="35245">
                  <c:v>1.2471415311421608</c:v>
                </c:pt>
                <c:pt idx="35246">
                  <c:v>1.2483860312567676</c:v>
                </c:pt>
                <c:pt idx="35247">
                  <c:v>1.2496445145187294</c:v>
                </c:pt>
                <c:pt idx="35248">
                  <c:v>1.2509533371111701</c:v>
                </c:pt>
                <c:pt idx="35249">
                  <c:v>1.2522174136320741</c:v>
                </c:pt>
                <c:pt idx="35250">
                  <c:v>1.2535164480213659</c:v>
                </c:pt>
                <c:pt idx="35251">
                  <c:v>1.2548392537611615</c:v>
                </c:pt>
                <c:pt idx="35252">
                  <c:v>1.2562529499587651</c:v>
                </c:pt>
                <c:pt idx="35253">
                  <c:v>1.2576065186227419</c:v>
                </c:pt>
                <c:pt idx="35254">
                  <c:v>1.258890171549943</c:v>
                </c:pt>
                <c:pt idx="35255">
                  <c:v>1.2602982744886047</c:v>
                </c:pt>
                <c:pt idx="35256">
                  <c:v>1.2617077757420021</c:v>
                </c:pt>
                <c:pt idx="35257">
                  <c:v>1.263227743859505</c:v>
                </c:pt>
                <c:pt idx="35258">
                  <c:v>1.2646749996107611</c:v>
                </c:pt>
                <c:pt idx="35259">
                  <c:v>1.2661683997482891</c:v>
                </c:pt>
                <c:pt idx="35260">
                  <c:v>1.267639426850049</c:v>
                </c:pt>
                <c:pt idx="35261">
                  <c:v>1.2691775730591135</c:v>
                </c:pt>
                <c:pt idx="35262">
                  <c:v>1.2706569900492863</c:v>
                </c:pt>
                <c:pt idx="35263">
                  <c:v>1.2721294154657821</c:v>
                </c:pt>
                <c:pt idx="35264">
                  <c:v>1.2735682813286255</c:v>
                </c:pt>
                <c:pt idx="35265">
                  <c:v>1.2750169353946172</c:v>
                </c:pt>
                <c:pt idx="35266">
                  <c:v>1.2763942754090973</c:v>
                </c:pt>
                <c:pt idx="35267">
                  <c:v>1.2778764890287415</c:v>
                </c:pt>
                <c:pt idx="35268">
                  <c:v>1.2793642959073275</c:v>
                </c:pt>
                <c:pt idx="35269">
                  <c:v>1.2809136286342764</c:v>
                </c:pt>
                <c:pt idx="35270">
                  <c:v>1.2825580467632398</c:v>
                </c:pt>
                <c:pt idx="35271">
                  <c:v>1.2842178463542939</c:v>
                </c:pt>
                <c:pt idx="35272">
                  <c:v>1.2857601875075653</c:v>
                </c:pt>
                <c:pt idx="35273">
                  <c:v>1.2873878258597027</c:v>
                </c:pt>
                <c:pt idx="35274">
                  <c:v>1.289018260841311</c:v>
                </c:pt>
                <c:pt idx="35275">
                  <c:v>1.2905592036798466</c:v>
                </c:pt>
                <c:pt idx="35276">
                  <c:v>1.2920749768531428</c:v>
                </c:pt>
                <c:pt idx="35277">
                  <c:v>1.2936508775600661</c:v>
                </c:pt>
                <c:pt idx="35278">
                  <c:v>1.2952477529880224</c:v>
                </c:pt>
                <c:pt idx="35279">
                  <c:v>1.2967327632371375</c:v>
                </c:pt>
                <c:pt idx="35280">
                  <c:v>1.2982331549483432</c:v>
                </c:pt>
                <c:pt idx="35281">
                  <c:v>1.2998272337468282</c:v>
                </c:pt>
                <c:pt idx="35282">
                  <c:v>1.3013402102906537</c:v>
                </c:pt>
                <c:pt idx="35283">
                  <c:v>1.3028783564997182</c:v>
                </c:pt>
                <c:pt idx="35284">
                  <c:v>1.3044276892266671</c:v>
                </c:pt>
                <c:pt idx="35285">
                  <c:v>1.3059560472325831</c:v>
                </c:pt>
                <c:pt idx="35286">
                  <c:v>1.3075529226605394</c:v>
                </c:pt>
                <c:pt idx="35287">
                  <c:v>1.3091483997737596</c:v>
                </c:pt>
                <c:pt idx="35288">
                  <c:v>1.3107732414964262</c:v>
                </c:pt>
                <c:pt idx="35289">
                  <c:v>1.3122806247813092</c:v>
                </c:pt>
                <c:pt idx="35290">
                  <c:v>1.3137852114367214</c:v>
                </c:pt>
                <c:pt idx="35291">
                  <c:v>1.315203102578532</c:v>
                </c:pt>
                <c:pt idx="35292">
                  <c:v>1.3165636628161865</c:v>
                </c:pt>
                <c:pt idx="35293">
                  <c:v>1.3180598595831856</c:v>
                </c:pt>
                <c:pt idx="35294">
                  <c:v>1.319551861405978</c:v>
                </c:pt>
                <c:pt idx="35295">
                  <c:v>1.3210928042445134</c:v>
                </c:pt>
                <c:pt idx="35296">
                  <c:v>1.3226756965251145</c:v>
                </c:pt>
                <c:pt idx="35297">
                  <c:v>1.3242921483593677</c:v>
                </c:pt>
                <c:pt idx="35298">
                  <c:v>1.3259757193009254</c:v>
                </c:pt>
                <c:pt idx="35299">
                  <c:v>1.3275068739363125</c:v>
                </c:pt>
                <c:pt idx="35300">
                  <c:v>1.3291289190295081</c:v>
                </c:pt>
                <c:pt idx="35301">
                  <c:v>1.330771938843736</c:v>
                </c:pt>
                <c:pt idx="35302">
                  <c:v>1.3323827974190472</c:v>
                </c:pt>
                <c:pt idx="35303">
                  <c:v>1.3339950543090942</c:v>
                </c:pt>
                <c:pt idx="35304">
                  <c:v>1.3354954460202997</c:v>
                </c:pt>
                <c:pt idx="35305">
                  <c:v>1.3369734646957374</c:v>
                </c:pt>
                <c:pt idx="35306">
                  <c:v>1.3383997457259609</c:v>
                </c:pt>
                <c:pt idx="35307">
                  <c:v>1.3398400099035395</c:v>
                </c:pt>
                <c:pt idx="35308">
                  <c:v>1.3413362066705385</c:v>
                </c:pt>
                <c:pt idx="35309">
                  <c:v>1.342751301182878</c:v>
                </c:pt>
                <c:pt idx="35310">
                  <c:v>1.3442558878382902</c:v>
                </c:pt>
                <c:pt idx="35311">
                  <c:v>1.3457171267369015</c:v>
                </c:pt>
                <c:pt idx="35312">
                  <c:v>1.3470818819187622</c:v>
                </c:pt>
                <c:pt idx="35313">
                  <c:v>1.3484326539532683</c:v>
                </c:pt>
                <c:pt idx="35314">
                  <c:v>1.3498659265571693</c:v>
                </c:pt>
                <c:pt idx="35315">
                  <c:v>1.3511649609464611</c:v>
                </c:pt>
                <c:pt idx="35316">
                  <c:v>1.3524318340968362</c:v>
                </c:pt>
                <c:pt idx="35317">
                  <c:v>1.3537909960197549</c:v>
                </c:pt>
                <c:pt idx="35318">
                  <c:v>1.3550690556880138</c:v>
                </c:pt>
                <c:pt idx="35319">
                  <c:v>1.3563890647983385</c:v>
                </c:pt>
                <c:pt idx="35320">
                  <c:v>1.3576797092992172</c:v>
                </c:pt>
                <c:pt idx="35321">
                  <c:v>1.3589633622264186</c:v>
                </c:pt>
                <c:pt idx="35322">
                  <c:v>1.3603742617945513</c:v>
                </c:pt>
                <c:pt idx="35323">
                  <c:v>1.3618368990078979</c:v>
                </c:pt>
                <c:pt idx="35324">
                  <c:v>1.3633330957748975</c:v>
                </c:pt>
                <c:pt idx="35325">
                  <c:v>1.3649159880554984</c:v>
                </c:pt>
                <c:pt idx="35326">
                  <c:v>1.3664261679698526</c:v>
                </c:pt>
                <c:pt idx="35327">
                  <c:v>1.3679545259757688</c:v>
                </c:pt>
                <c:pt idx="35328">
                  <c:v>1.3695290283679566</c:v>
                </c:pt>
                <c:pt idx="35329">
                  <c:v>1.3711021324454091</c:v>
                </c:pt>
                <c:pt idx="35330">
                  <c:v>1.3725465915671944</c:v>
                </c:pt>
                <c:pt idx="35331">
                  <c:v>1.3740134237247479</c:v>
                </c:pt>
                <c:pt idx="35332">
                  <c:v>1.3754369081255002</c:v>
                </c:pt>
                <c:pt idx="35333">
                  <c:v>1.376954079613532</c:v>
                </c:pt>
                <c:pt idx="35334">
                  <c:v>1.3784838359341833</c:v>
                </c:pt>
                <c:pt idx="35335">
                  <c:v>1.3799968124780086</c:v>
                </c:pt>
                <c:pt idx="35336">
                  <c:v>1.3814258901377032</c:v>
                </c:pt>
                <c:pt idx="35337">
                  <c:v>1.3827696705985317</c:v>
                </c:pt>
                <c:pt idx="35338">
                  <c:v>1.384130230836186</c:v>
                </c:pt>
                <c:pt idx="35339">
                  <c:v>1.3854488416317752</c:v>
                </c:pt>
                <c:pt idx="35340">
                  <c:v>1.3867073248937372</c:v>
                </c:pt>
                <c:pt idx="35341">
                  <c:v>1.3880287323187974</c:v>
                </c:pt>
                <c:pt idx="35342">
                  <c:v>1.3893207751344114</c:v>
                </c:pt>
                <c:pt idx="35343">
                  <c:v>1.3904925628827716</c:v>
                </c:pt>
                <c:pt idx="35344">
                  <c:v>1.3917272747942298</c:v>
                </c:pt>
                <c:pt idx="35345">
                  <c:v>1.39281796028793</c:v>
                </c:pt>
                <c:pt idx="35346">
                  <c:v>1.3939575867973732</c:v>
                </c:pt>
                <c:pt idx="35347">
                  <c:v>1.3951461543225596</c:v>
                </c:pt>
                <c:pt idx="35348">
                  <c:v>1.3964130274729347</c:v>
                </c:pt>
                <c:pt idx="35349">
                  <c:v>1.3976365528665089</c:v>
                </c:pt>
                <c:pt idx="35350">
                  <c:v>1.3988950361284711</c:v>
                </c:pt>
                <c:pt idx="35351">
                  <c:v>1.4001647059083169</c:v>
                </c:pt>
                <c:pt idx="35352">
                  <c:v>1.4015238678312356</c:v>
                </c:pt>
                <c:pt idx="35353">
                  <c:v>1.4027711645753136</c:v>
                </c:pt>
                <c:pt idx="35354">
                  <c:v>1.4041526995340003</c:v>
                </c:pt>
                <c:pt idx="35355">
                  <c:v>1.4055468193253071</c:v>
                </c:pt>
                <c:pt idx="35356">
                  <c:v>1.4069772952997373</c:v>
                </c:pt>
                <c:pt idx="35357">
                  <c:v>1.4084329409394067</c:v>
                </c:pt>
                <c:pt idx="35358">
                  <c:v>1.4099347309653478</c:v>
                </c:pt>
                <c:pt idx="35359">
                  <c:v>1.4114840636922963</c:v>
                </c:pt>
                <c:pt idx="35360">
                  <c:v>1.4129355143877589</c:v>
                </c:pt>
                <c:pt idx="35361">
                  <c:v>1.4144373044137004</c:v>
                </c:pt>
                <c:pt idx="35362">
                  <c:v>1.4158999416270472</c:v>
                </c:pt>
                <c:pt idx="35363">
                  <c:v>1.4174786389634417</c:v>
                </c:pt>
                <c:pt idx="35364">
                  <c:v>1.418934284603111</c:v>
                </c:pt>
                <c:pt idx="35365">
                  <c:v>1.4203955235017223</c:v>
                </c:pt>
                <c:pt idx="35366">
                  <c:v>1.4219923989296785</c:v>
                </c:pt>
                <c:pt idx="35367">
                  <c:v>1.4235235535650654</c:v>
                </c:pt>
                <c:pt idx="35368">
                  <c:v>1.4250407250530974</c:v>
                </c:pt>
                <c:pt idx="35369">
                  <c:v>1.4265299302464187</c:v>
                </c:pt>
                <c:pt idx="35370">
                  <c:v>1.4281044326386068</c:v>
                </c:pt>
                <c:pt idx="35371">
                  <c:v>1.4295740614256311</c:v>
                </c:pt>
                <c:pt idx="35372">
                  <c:v>1.4311247924673152</c:v>
                </c:pt>
                <c:pt idx="35373">
                  <c:v>1.4326265824932563</c:v>
                </c:pt>
                <c:pt idx="35374">
                  <c:v>1.4340416770055957</c:v>
                </c:pt>
                <c:pt idx="35375">
                  <c:v>1.4355644417525697</c:v>
                </c:pt>
                <c:pt idx="35376">
                  <c:v>1.4370298755953876</c:v>
                </c:pt>
                <c:pt idx="35377">
                  <c:v>1.4385386571950063</c:v>
                </c:pt>
                <c:pt idx="35378">
                  <c:v>1.4399831163167915</c:v>
                </c:pt>
                <c:pt idx="35379">
                  <c:v>1.4414191855501637</c:v>
                </c:pt>
                <c:pt idx="35380">
                  <c:v>1.4428188986004125</c:v>
                </c:pt>
                <c:pt idx="35381">
                  <c:v>1.4441920436706861</c:v>
                </c:pt>
                <c:pt idx="35382">
                  <c:v>1.4455456123346631</c:v>
                </c:pt>
                <c:pt idx="35383">
                  <c:v>1.4468390534650128</c:v>
                </c:pt>
                <c:pt idx="35384">
                  <c:v>1.4481073249301233</c:v>
                </c:pt>
                <c:pt idx="35385">
                  <c:v>1.4493238587500199</c:v>
                </c:pt>
                <c:pt idx="35386">
                  <c:v>1.4503949678374231</c:v>
                </c:pt>
                <c:pt idx="35387">
                  <c:v>1.4514017544469928</c:v>
                </c:pt>
                <c:pt idx="35388">
                  <c:v>1.4524337107218015</c:v>
                </c:pt>
                <c:pt idx="35389">
                  <c:v>1.453647447912227</c:v>
                </c:pt>
                <c:pt idx="35390">
                  <c:v>1.4549772452257004</c:v>
                </c:pt>
                <c:pt idx="35391">
                  <c:v>1.4562832711886697</c:v>
                </c:pt>
                <c:pt idx="35392">
                  <c:v>1.4575459493948384</c:v>
                </c:pt>
                <c:pt idx="35393">
                  <c:v>1.4588198141188911</c:v>
                </c:pt>
                <c:pt idx="35394">
                  <c:v>1.4602544850375276</c:v>
                </c:pt>
                <c:pt idx="35395">
                  <c:v>1.461666782920396</c:v>
                </c:pt>
                <c:pt idx="35396">
                  <c:v>1.4630133600106952</c:v>
                </c:pt>
                <c:pt idx="35397">
                  <c:v>1.4643305724915487</c:v>
                </c:pt>
                <c:pt idx="35398">
                  <c:v>1.465475792259934</c:v>
                </c:pt>
                <c:pt idx="35399">
                  <c:v>1.466521731682098</c:v>
                </c:pt>
                <c:pt idx="35400">
                  <c:v>1.4675746626779396</c:v>
                </c:pt>
                <c:pt idx="35401">
                  <c:v>1.4685772543433024</c:v>
                </c:pt>
                <c:pt idx="35402">
                  <c:v>1.4695742527497233</c:v>
                </c:pt>
                <c:pt idx="35403">
                  <c:v>1.4706034123950609</c:v>
                </c:pt>
                <c:pt idx="35404">
                  <c:v>1.4716605383351089</c:v>
                </c:pt>
                <c:pt idx="35405">
                  <c:v>1.4725722395426635</c:v>
                </c:pt>
                <c:pt idx="35406">
                  <c:v>1.4733385160177248</c:v>
                </c:pt>
                <c:pt idx="35407">
                  <c:v>1.4740278851823332</c:v>
                </c:pt>
                <c:pt idx="35408">
                  <c:v>1.4745270835429114</c:v>
                </c:pt>
                <c:pt idx="35409">
                  <c:v>1.4748962386330868</c:v>
                </c:pt>
                <c:pt idx="35410">
                  <c:v>1.4751465369707437</c:v>
                </c:pt>
                <c:pt idx="35411">
                  <c:v>1.4753492926073932</c:v>
                </c:pt>
                <c:pt idx="35412">
                  <c:v>1.4755212853198616</c:v>
                </c:pt>
                <c:pt idx="35413">
                  <c:v>1.475642938701851</c:v>
                </c:pt>
                <c:pt idx="35414">
                  <c:v>1.4757757786017247</c:v>
                </c:pt>
                <c:pt idx="35415">
                  <c:v>1.4758373044500872</c:v>
                </c:pt>
                <c:pt idx="35416">
                  <c:v>1.475972940979432</c:v>
                </c:pt>
                <c:pt idx="35417">
                  <c:v>1.4760204836804391</c:v>
                </c:pt>
                <c:pt idx="35418">
                  <c:v>1.4761099758235121</c:v>
                </c:pt>
                <c:pt idx="35419">
                  <c:v>1.4761701033571393</c:v>
                </c:pt>
                <c:pt idx="35420">
                  <c:v>1.4761631117834615</c:v>
                </c:pt>
                <c:pt idx="35421">
                  <c:v>1.4760540432340916</c:v>
                </c:pt>
                <c:pt idx="35422">
                  <c:v>1.4760218819951745</c:v>
                </c:pt>
                <c:pt idx="35423">
                  <c:v>1.4759589578320764</c:v>
                </c:pt>
                <c:pt idx="35424">
                  <c:v>1.4758009482669636</c:v>
                </c:pt>
                <c:pt idx="35425">
                  <c:v>1.4757352274743947</c:v>
                </c:pt>
                <c:pt idx="35426">
                  <c:v>1.4756946763470644</c:v>
                </c:pt>
                <c:pt idx="35427">
                  <c:v>1.4755366667819518</c:v>
                </c:pt>
                <c:pt idx="35428">
                  <c:v>1.4753618774400126</c:v>
                </c:pt>
                <c:pt idx="35429">
                  <c:v>1.4752709869822045</c:v>
                </c:pt>
                <c:pt idx="35430">
                  <c:v>1.4751745032654535</c:v>
                </c:pt>
                <c:pt idx="35431">
                  <c:v>1.4750290785329605</c:v>
                </c:pt>
                <c:pt idx="35432">
                  <c:v>1.4749605611109202</c:v>
                </c:pt>
                <c:pt idx="35433">
                  <c:v>1.4748500942468148</c:v>
                </c:pt>
                <c:pt idx="35434">
                  <c:v>1.4745844144470672</c:v>
                </c:pt>
                <c:pt idx="35435">
                  <c:v>1.4742586071136925</c:v>
                </c:pt>
                <c:pt idx="35436">
                  <c:v>1.4739202149476984</c:v>
                </c:pt>
                <c:pt idx="35437">
                  <c:v>1.4733958469218811</c:v>
                </c:pt>
                <c:pt idx="35438">
                  <c:v>1.472844910916089</c:v>
                </c:pt>
                <c:pt idx="35439">
                  <c:v>1.4722785934482061</c:v>
                </c:pt>
                <c:pt idx="35440">
                  <c:v>1.4716787164266711</c:v>
                </c:pt>
                <c:pt idx="35441">
                  <c:v>1.4710424832220124</c:v>
                </c:pt>
                <c:pt idx="35442">
                  <c:v>1.4703754870931727</c:v>
                </c:pt>
                <c:pt idx="35443">
                  <c:v>1.4696861179285645</c:v>
                </c:pt>
                <c:pt idx="35444">
                  <c:v>1.4689128498798254</c:v>
                </c:pt>
                <c:pt idx="35445">
                  <c:v>1.4681493700342354</c:v>
                </c:pt>
                <c:pt idx="35446">
                  <c:v>1.4673733053560256</c:v>
                </c:pt>
                <c:pt idx="35447">
                  <c:v>1.466707707541921</c:v>
                </c:pt>
                <c:pt idx="35448">
                  <c:v>1.4661022372614438</c:v>
                </c:pt>
                <c:pt idx="35449">
                  <c:v>1.4653904950610677</c:v>
                </c:pt>
                <c:pt idx="35450">
                  <c:v>1.4647766348921774</c:v>
                </c:pt>
                <c:pt idx="35451">
                  <c:v>1.4641879443885266</c:v>
                </c:pt>
                <c:pt idx="35452">
                  <c:v>1.4636398050122055</c:v>
                </c:pt>
                <c:pt idx="35453">
                  <c:v>1.4630804791180003</c:v>
                </c:pt>
                <c:pt idx="35454">
                  <c:v>1.462488991984878</c:v>
                </c:pt>
                <c:pt idx="35455">
                  <c:v>1.4618471655212777</c:v>
                </c:pt>
                <c:pt idx="35456">
                  <c:v>1.4610948721935713</c:v>
                </c:pt>
                <c:pt idx="35457">
                  <c:v>1.460251688408057</c:v>
                </c:pt>
                <c:pt idx="35458">
                  <c:v>1.4593651568657418</c:v>
                </c:pt>
                <c:pt idx="35459">
                  <c:v>1.4584786253234263</c:v>
                </c:pt>
                <c:pt idx="35460">
                  <c:v>1.4576186617610856</c:v>
                </c:pt>
                <c:pt idx="35461">
                  <c:v>1.4567139521272083</c:v>
                </c:pt>
                <c:pt idx="35462">
                  <c:v>1.455902929580611</c:v>
                </c:pt>
                <c:pt idx="35463">
                  <c:v>1.4550863137750714</c:v>
                </c:pt>
                <c:pt idx="35464">
                  <c:v>1.4542263502127306</c:v>
                </c:pt>
                <c:pt idx="35465">
                  <c:v>1.4533048608020278</c:v>
                </c:pt>
                <c:pt idx="35466">
                  <c:v>1.4524826517375458</c:v>
                </c:pt>
                <c:pt idx="35467">
                  <c:v>1.4515989168247012</c:v>
                </c:pt>
                <c:pt idx="35468">
                  <c:v>1.4505823420119832</c:v>
                </c:pt>
                <c:pt idx="35469">
                  <c:v>1.4495042413509027</c:v>
                </c:pt>
                <c:pt idx="35470">
                  <c:v>1.4484387255224418</c:v>
                </c:pt>
                <c:pt idx="35471">
                  <c:v>1.4473298619371797</c:v>
                </c:pt>
                <c:pt idx="35472">
                  <c:v>1.4462461680171572</c:v>
                </c:pt>
                <c:pt idx="35473">
                  <c:v>1.4451037448782429</c:v>
                </c:pt>
                <c:pt idx="35474">
                  <c:v>1.4439892880340388</c:v>
                </c:pt>
                <c:pt idx="35475">
                  <c:v>1.4429783064802628</c:v>
                </c:pt>
                <c:pt idx="35476">
                  <c:v>1.4419645282970157</c:v>
                </c:pt>
                <c:pt idx="35477">
                  <c:v>1.4410206658505442</c:v>
                </c:pt>
                <c:pt idx="35478">
                  <c:v>1.4400334556472718</c:v>
                </c:pt>
                <c:pt idx="35479">
                  <c:v>1.4389791263366949</c:v>
                </c:pt>
                <c:pt idx="35480">
                  <c:v>1.437982127930274</c:v>
                </c:pt>
                <c:pt idx="35481">
                  <c:v>1.4370242823364476</c:v>
                </c:pt>
                <c:pt idx="35482">
                  <c:v>1.4360468603363239</c:v>
                </c:pt>
                <c:pt idx="35483">
                  <c:v>1.4350526585593741</c:v>
                </c:pt>
                <c:pt idx="35484">
                  <c:v>1.4340123123961521</c:v>
                </c:pt>
                <c:pt idx="35485">
                  <c:v>1.4329901443244921</c:v>
                </c:pt>
                <c:pt idx="35486">
                  <c:v>1.4319791627707159</c:v>
                </c:pt>
                <c:pt idx="35487">
                  <c:v>1.4309779694200886</c:v>
                </c:pt>
                <c:pt idx="35488">
                  <c:v>1.4299278350537181</c:v>
                </c:pt>
                <c:pt idx="35489">
                  <c:v>1.4288707091136699</c:v>
                </c:pt>
                <c:pt idx="35490">
                  <c:v>1.427851337671481</c:v>
                </c:pt>
                <c:pt idx="35491">
                  <c:v>1.4268613308387377</c:v>
                </c:pt>
                <c:pt idx="35492">
                  <c:v>1.4259216633364726</c:v>
                </c:pt>
                <c:pt idx="35493">
                  <c:v>1.4249624194279105</c:v>
                </c:pt>
                <c:pt idx="35494">
                  <c:v>1.4239388530415151</c:v>
                </c:pt>
                <c:pt idx="35495">
                  <c:v>1.4229572360971847</c:v>
                </c:pt>
                <c:pt idx="35496">
                  <c:v>1.422037145001217</c:v>
                </c:pt>
                <c:pt idx="35497">
                  <c:v>1.4210709095189771</c:v>
                </c:pt>
                <c:pt idx="35498">
                  <c:v>1.4201102672956796</c:v>
                </c:pt>
                <c:pt idx="35499">
                  <c:v>1.4191384385544981</c:v>
                </c:pt>
                <c:pt idx="35500">
                  <c:v>1.4182057626259106</c:v>
                </c:pt>
                <c:pt idx="35501">
                  <c:v>1.4173388074898927</c:v>
                </c:pt>
                <c:pt idx="35502">
                  <c:v>1.4165585478674758</c:v>
                </c:pt>
                <c:pt idx="35503">
                  <c:v>1.4158034579102987</c:v>
                </c:pt>
                <c:pt idx="35504">
                  <c:v>1.4150399780647085</c:v>
                </c:pt>
                <c:pt idx="35505">
                  <c:v>1.414361795417985</c:v>
                </c:pt>
                <c:pt idx="35506">
                  <c:v>1.4137129773807067</c:v>
                </c:pt>
                <c:pt idx="35507">
                  <c:v>1.4130879306939319</c:v>
                </c:pt>
                <c:pt idx="35508">
                  <c:v>1.4124489008598022</c:v>
                </c:pt>
                <c:pt idx="35509">
                  <c:v>1.4118476255235317</c:v>
                </c:pt>
                <c:pt idx="35510">
                  <c:v>1.4113358423303337</c:v>
                </c:pt>
                <c:pt idx="35511">
                  <c:v>1.4108030844161032</c:v>
                </c:pt>
                <c:pt idx="35512">
                  <c:v>1.4102940978523761</c:v>
                </c:pt>
                <c:pt idx="35513">
                  <c:v>1.4098620185991027</c:v>
                </c:pt>
                <c:pt idx="35514">
                  <c:v>1.4094537106963327</c:v>
                </c:pt>
                <c:pt idx="35515">
                  <c:v>1.4090286230167366</c:v>
                </c:pt>
                <c:pt idx="35516">
                  <c:v>1.4085042549909192</c:v>
                </c:pt>
                <c:pt idx="35517">
                  <c:v>1.4080022600008699</c:v>
                </c:pt>
                <c:pt idx="35518">
                  <c:v>1.4075296296202664</c:v>
                </c:pt>
                <c:pt idx="35519">
                  <c:v>1.4071436947532645</c:v>
                </c:pt>
                <c:pt idx="35520">
                  <c:v>1.4068738200093105</c:v>
                </c:pt>
                <c:pt idx="35521">
                  <c:v>1.406647293022157</c:v>
                </c:pt>
                <c:pt idx="35522">
                  <c:v>1.4064221643497394</c:v>
                </c:pt>
                <c:pt idx="35523">
                  <c:v>1.406306104226692</c:v>
                </c:pt>
                <c:pt idx="35524">
                  <c:v>1.4062333918604453</c:v>
                </c:pt>
                <c:pt idx="35525">
                  <c:v>1.4062096205099417</c:v>
                </c:pt>
                <c:pt idx="35526">
                  <c:v>1.4062166120836197</c:v>
                </c:pt>
                <c:pt idx="35527">
                  <c:v>1.4061075435342496</c:v>
                </c:pt>
                <c:pt idx="35528">
                  <c:v>1.4060390261122098</c:v>
                </c:pt>
                <c:pt idx="35529">
                  <c:v>1.4059593221722855</c:v>
                </c:pt>
                <c:pt idx="35530">
                  <c:v>1.405966313745963</c:v>
                </c:pt>
                <c:pt idx="35531">
                  <c:v>1.4060082631880284</c:v>
                </c:pt>
                <c:pt idx="35532">
                  <c:v>1.406083772183746</c:v>
                </c:pt>
                <c:pt idx="35533">
                  <c:v>1.4060641957774489</c:v>
                </c:pt>
                <c:pt idx="35534">
                  <c:v>1.4061690693826121</c:v>
                </c:pt>
                <c:pt idx="35535">
                  <c:v>1.406166272753141</c:v>
                </c:pt>
                <c:pt idx="35536">
                  <c:v>1.4061830525299672</c:v>
                </c:pt>
                <c:pt idx="35537">
                  <c:v>1.4061620778089343</c:v>
                </c:pt>
                <c:pt idx="35538">
                  <c:v>1.4061383064584307</c:v>
                </c:pt>
                <c:pt idx="35539">
                  <c:v>1.4060935603868943</c:v>
                </c:pt>
                <c:pt idx="35540">
                  <c:v>1.4059816952080531</c:v>
                </c:pt>
                <c:pt idx="35541">
                  <c:v>1.4058936013797159</c:v>
                </c:pt>
                <c:pt idx="35542">
                  <c:v>1.4057579648503711</c:v>
                </c:pt>
                <c:pt idx="35543">
                  <c:v>1.4056516929304721</c:v>
                </c:pt>
                <c:pt idx="35544">
                  <c:v>1.4055831755084318</c:v>
                </c:pt>
                <c:pt idx="35545">
                  <c:v>1.4056153367473487</c:v>
                </c:pt>
                <c:pt idx="35546">
                  <c:v>1.4056530912452079</c:v>
                </c:pt>
                <c:pt idx="35547">
                  <c:v>1.4057887277745527</c:v>
                </c:pt>
                <c:pt idx="35548">
                  <c:v>1.4057397867588097</c:v>
                </c:pt>
                <c:pt idx="35549">
                  <c:v>1.405531437863218</c:v>
                </c:pt>
                <c:pt idx="35550">
                  <c:v>1.4053272839118331</c:v>
                </c:pt>
                <c:pt idx="35551">
                  <c:v>1.4052349951392888</c:v>
                </c:pt>
                <c:pt idx="35552">
                  <c:v>1.405248978286644</c:v>
                </c:pt>
                <c:pt idx="35553">
                  <c:v>1.4052391900834953</c:v>
                </c:pt>
                <c:pt idx="35554">
                  <c:v>1.405153892884629</c:v>
                </c:pt>
                <c:pt idx="35555">
                  <c:v>1.4050000782637224</c:v>
                </c:pt>
                <c:pt idx="35556">
                  <c:v>1.4047763479060404</c:v>
                </c:pt>
                <c:pt idx="35557">
                  <c:v>1.404407192815865</c:v>
                </c:pt>
                <c:pt idx="35558">
                  <c:v>1.403979308506798</c:v>
                </c:pt>
                <c:pt idx="35559">
                  <c:v>1.4033990078915599</c:v>
                </c:pt>
                <c:pt idx="35560">
                  <c:v>1.4028704449215361</c:v>
                </c:pt>
                <c:pt idx="35561">
                  <c:v>1.4023320937483634</c:v>
                </c:pt>
                <c:pt idx="35562">
                  <c:v>1.4017378099857705</c:v>
                </c:pt>
                <c:pt idx="35563">
                  <c:v>1.401075008801137</c:v>
                </c:pt>
                <c:pt idx="35564">
                  <c:v>1.4005142845921961</c:v>
                </c:pt>
                <c:pt idx="35565">
                  <c:v>1.3999983064547916</c:v>
                </c:pt>
                <c:pt idx="35566">
                  <c:v>1.3994991080942132</c:v>
                </c:pt>
                <c:pt idx="35567">
                  <c:v>1.3989202057937109</c:v>
                </c:pt>
                <c:pt idx="35568">
                  <c:v>1.3983524900110926</c:v>
                </c:pt>
                <c:pt idx="35569">
                  <c:v>1.3978141388379199</c:v>
                </c:pt>
                <c:pt idx="35570">
                  <c:v>1.3970884134901886</c:v>
                </c:pt>
                <c:pt idx="35571">
                  <c:v>1.3963445100508958</c:v>
                </c:pt>
                <c:pt idx="35572">
                  <c:v>1.3956845054957334</c:v>
                </c:pt>
                <c:pt idx="35573">
                  <c:v>1.3951405610636189</c:v>
                </c:pt>
                <c:pt idx="35574">
                  <c:v>1.394686108774577</c:v>
                </c:pt>
                <c:pt idx="35575">
                  <c:v>1.3940946216414547</c:v>
                </c:pt>
                <c:pt idx="35576">
                  <c:v>1.3934597867515317</c:v>
                </c:pt>
                <c:pt idx="35577">
                  <c:v>1.3927396546627424</c:v>
                </c:pt>
                <c:pt idx="35578">
                  <c:v>1.391892275933021</c:v>
                </c:pt>
                <c:pt idx="35579">
                  <c:v>1.3911553640674057</c:v>
                </c:pt>
                <c:pt idx="35580">
                  <c:v>1.3905247241216891</c:v>
                </c:pt>
                <c:pt idx="35581">
                  <c:v>1.3899542117095998</c:v>
                </c:pt>
                <c:pt idx="35582">
                  <c:v>1.3894074706480142</c:v>
                </c:pt>
                <c:pt idx="35583">
                  <c:v>1.3889054756579648</c:v>
                </c:pt>
                <c:pt idx="35584">
                  <c:v>1.3883363615606108</c:v>
                </c:pt>
                <c:pt idx="35585">
                  <c:v>1.3877518660011661</c:v>
                </c:pt>
                <c:pt idx="35586">
                  <c:v>1.3870555052628806</c:v>
                </c:pt>
                <c:pt idx="35587">
                  <c:v>1.3864766029623781</c:v>
                </c:pt>
                <c:pt idx="35588">
                  <c:v>1.3860109641554523</c:v>
                </c:pt>
                <c:pt idx="35589">
                  <c:v>1.38558168153165</c:v>
                </c:pt>
                <c:pt idx="35590">
                  <c:v>1.3850782882268651</c:v>
                </c:pt>
                <c:pt idx="35591">
                  <c:v>1.3844881994084781</c:v>
                </c:pt>
                <c:pt idx="35592">
                  <c:v>1.3839037038490338</c:v>
                </c:pt>
                <c:pt idx="35593">
                  <c:v>1.3832478942380779</c:v>
                </c:pt>
                <c:pt idx="35594">
                  <c:v>1.3824676346156617</c:v>
                </c:pt>
                <c:pt idx="35595">
                  <c:v>1.381648222180651</c:v>
                </c:pt>
                <c:pt idx="35596">
                  <c:v>1.3807519024351871</c:v>
                </c:pt>
                <c:pt idx="35597">
                  <c:v>1.3798779557254912</c:v>
                </c:pt>
                <c:pt idx="35598">
                  <c:v>1.378861380912773</c:v>
                </c:pt>
                <c:pt idx="35599">
                  <c:v>1.3778741707095008</c:v>
                </c:pt>
                <c:pt idx="35600">
                  <c:v>1.3769428930956491</c:v>
                </c:pt>
                <c:pt idx="35601">
                  <c:v>1.3760521666091272</c:v>
                </c:pt>
                <c:pt idx="35602">
                  <c:v>1.375204787879406</c:v>
                </c:pt>
                <c:pt idx="35603">
                  <c:v>1.3743630024086271</c:v>
                </c:pt>
                <c:pt idx="35604">
                  <c:v>1.3735939293040949</c:v>
                </c:pt>
                <c:pt idx="35605">
                  <c:v>1.3727898983311746</c:v>
                </c:pt>
                <c:pt idx="35606">
                  <c:v>1.3719914606171968</c:v>
                </c:pt>
                <c:pt idx="35607">
                  <c:v>1.3711189122222363</c:v>
                </c:pt>
                <c:pt idx="35608">
                  <c:v>1.3702575503451602</c:v>
                </c:pt>
                <c:pt idx="35609">
                  <c:v>1.3694297480217359</c:v>
                </c:pt>
                <c:pt idx="35610">
                  <c:v>1.3685627928857182</c:v>
                </c:pt>
                <c:pt idx="35611">
                  <c:v>1.3676510916781637</c:v>
                </c:pt>
                <c:pt idx="35612">
                  <c:v>1.3666848561959239</c:v>
                </c:pt>
                <c:pt idx="35613">
                  <c:v>1.3657298072315682</c:v>
                </c:pt>
                <c:pt idx="35614">
                  <c:v>1.3647677666935354</c:v>
                </c:pt>
                <c:pt idx="35615">
                  <c:v>1.3638043278407668</c:v>
                </c:pt>
                <c:pt idx="35616">
                  <c:v>1.3628632620237664</c:v>
                </c:pt>
                <c:pt idx="35617">
                  <c:v>1.3619529591309474</c:v>
                </c:pt>
                <c:pt idx="35618">
                  <c:v>1.3610748174770451</c:v>
                </c:pt>
                <c:pt idx="35619">
                  <c:v>1.3601645145842258</c:v>
                </c:pt>
                <c:pt idx="35620">
                  <c:v>1.3593590852965702</c:v>
                </c:pt>
                <c:pt idx="35621">
                  <c:v>1.3585830206183602</c:v>
                </c:pt>
                <c:pt idx="35622">
                  <c:v>1.3579579739315857</c:v>
                </c:pt>
                <c:pt idx="35623">
                  <c:v>1.3573692834279347</c:v>
                </c:pt>
                <c:pt idx="35624">
                  <c:v>1.3568700850673565</c:v>
                </c:pt>
                <c:pt idx="35625">
                  <c:v>1.356426819296199</c:v>
                </c:pt>
                <c:pt idx="35626">
                  <c:v>1.3559975366723962</c:v>
                </c:pt>
                <c:pt idx="35627">
                  <c:v>1.3555640591043869</c:v>
                </c:pt>
                <c:pt idx="35628">
                  <c:v>1.3550299028754211</c:v>
                </c:pt>
                <c:pt idx="35629">
                  <c:v>1.3544859584433064</c:v>
                </c:pt>
                <c:pt idx="35630">
                  <c:v>1.3538525218681188</c:v>
                </c:pt>
                <c:pt idx="35631">
                  <c:v>1.353182729109808</c:v>
                </c:pt>
                <c:pt idx="35632">
                  <c:v>1.3524681902799605</c:v>
                </c:pt>
                <c:pt idx="35633">
                  <c:v>1.351739668302758</c:v>
                </c:pt>
                <c:pt idx="35634">
                  <c:v>1.3509552137361349</c:v>
                </c:pt>
                <c:pt idx="35635">
                  <c:v>1.3501987254642223</c:v>
                </c:pt>
                <c:pt idx="35636">
                  <c:v>1.3494324489891609</c:v>
                </c:pt>
                <c:pt idx="35637">
                  <c:v>1.3486312146457118</c:v>
                </c:pt>
                <c:pt idx="35638">
                  <c:v>1.3477223100676285</c:v>
                </c:pt>
                <c:pt idx="35639">
                  <c:v>1.3467253116612072</c:v>
                </c:pt>
                <c:pt idx="35640">
                  <c:v>1.3456024649285903</c:v>
                </c:pt>
                <c:pt idx="35641">
                  <c:v>1.3444194906623459</c:v>
                </c:pt>
                <c:pt idx="35642">
                  <c:v>1.3432714742644896</c:v>
                </c:pt>
                <c:pt idx="35643">
                  <c:v>1.342242314619152</c:v>
                </c:pt>
                <c:pt idx="35644">
                  <c:v>1.3412788757663834</c:v>
                </c:pt>
                <c:pt idx="35645">
                  <c:v>1.3401294610537915</c:v>
                </c:pt>
                <c:pt idx="35646">
                  <c:v>1.3388597912739455</c:v>
                </c:pt>
                <c:pt idx="35647">
                  <c:v>1.3376222827330166</c:v>
                </c:pt>
                <c:pt idx="35648">
                  <c:v>1.3364253253194176</c:v>
                </c:pt>
                <c:pt idx="35649">
                  <c:v>1.3352451476826441</c:v>
                </c:pt>
                <c:pt idx="35650">
                  <c:v>1.3340719616195482</c:v>
                </c:pt>
                <c:pt idx="35651">
                  <c:v>1.3328791991501558</c:v>
                </c:pt>
                <c:pt idx="35652">
                  <c:v>1.3316906316249697</c:v>
                </c:pt>
                <c:pt idx="35653">
                  <c:v>1.3305286320797582</c:v>
                </c:pt>
                <c:pt idx="35654">
                  <c:v>1.3294575229923551</c:v>
                </c:pt>
                <c:pt idx="35655">
                  <c:v>1.3283640408691835</c:v>
                </c:pt>
                <c:pt idx="35656">
                  <c:v>1.3271838632324111</c:v>
                </c:pt>
                <c:pt idx="35657">
                  <c:v>1.3260302535756128</c:v>
                </c:pt>
                <c:pt idx="35658">
                  <c:v>1.3248976186398471</c:v>
                </c:pt>
                <c:pt idx="35659">
                  <c:v>1.3237915516840564</c:v>
                </c:pt>
                <c:pt idx="35660">
                  <c:v>1.3226575184335549</c:v>
                </c:pt>
                <c:pt idx="35661">
                  <c:v>1.3216073840671847</c:v>
                </c:pt>
                <c:pt idx="35662">
                  <c:v>1.3205880126249956</c:v>
                </c:pt>
                <c:pt idx="35663">
                  <c:v>1.319439996227139</c:v>
                </c:pt>
                <c:pt idx="35664">
                  <c:v>1.318264013534572</c:v>
                </c:pt>
                <c:pt idx="35665">
                  <c:v>1.3170209117347009</c:v>
                </c:pt>
                <c:pt idx="35666">
                  <c:v>1.3159106498347033</c:v>
                </c:pt>
                <c:pt idx="35667">
                  <c:v>1.3148870834483075</c:v>
                </c:pt>
                <c:pt idx="35668">
                  <c:v>1.3138788985240024</c:v>
                </c:pt>
                <c:pt idx="35669">
                  <c:v>1.3128413489902513</c:v>
                </c:pt>
                <c:pt idx="35670">
                  <c:v>1.3118051977712364</c:v>
                </c:pt>
                <c:pt idx="35671">
                  <c:v>1.31080680105008</c:v>
                </c:pt>
                <c:pt idx="35672">
                  <c:v>1.3098978964719963</c:v>
                </c:pt>
                <c:pt idx="35673">
                  <c:v>1.3089176778424017</c:v>
                </c:pt>
                <c:pt idx="35674">
                  <c:v>1.3080227564116735</c:v>
                </c:pt>
                <c:pt idx="35675">
                  <c:v>1.3071488097019777</c:v>
                </c:pt>
                <c:pt idx="35676">
                  <c:v>1.3062133371439195</c:v>
                </c:pt>
                <c:pt idx="35677">
                  <c:v>1.3052387117732669</c:v>
                </c:pt>
                <c:pt idx="35678">
                  <c:v>1.3041424330206246</c:v>
                </c:pt>
                <c:pt idx="35679">
                  <c:v>1.3029189076270504</c:v>
                </c:pt>
                <c:pt idx="35680">
                  <c:v>1.3016324580703784</c:v>
                </c:pt>
                <c:pt idx="35681">
                  <c:v>1.300298465812699</c:v>
                </c:pt>
                <c:pt idx="35682">
                  <c:v>1.2989630752402839</c:v>
                </c:pt>
                <c:pt idx="35683">
                  <c:v>1.2976654391657276</c:v>
                </c:pt>
                <c:pt idx="35684">
                  <c:v>1.2964125491627079</c:v>
                </c:pt>
                <c:pt idx="35685">
                  <c:v>1.295201608601753</c:v>
                </c:pt>
                <c:pt idx="35686">
                  <c:v>1.2940549905186323</c:v>
                </c:pt>
                <c:pt idx="35687">
                  <c:v>1.2928706179376523</c:v>
                </c:pt>
                <c:pt idx="35688">
                  <c:v>1.2917058217629702</c:v>
                </c:pt>
                <c:pt idx="35689">
                  <c:v>1.290525644126197</c:v>
                </c:pt>
                <c:pt idx="35690">
                  <c:v>1.289379026043076</c:v>
                </c:pt>
                <c:pt idx="35691">
                  <c:v>1.2882827472904332</c:v>
                </c:pt>
                <c:pt idx="35692">
                  <c:v>1.2871934601114687</c:v>
                </c:pt>
                <c:pt idx="35693">
                  <c:v>1.28606502011991</c:v>
                </c:pt>
                <c:pt idx="35694">
                  <c:v>1.2848806475389301</c:v>
                </c:pt>
                <c:pt idx="35695">
                  <c:v>1.283743817658958</c:v>
                </c:pt>
                <c:pt idx="35696">
                  <c:v>1.2827370310493886</c:v>
                </c:pt>
                <c:pt idx="35697">
                  <c:v>1.2817540157903229</c:v>
                </c:pt>
                <c:pt idx="35698">
                  <c:v>1.2806339656871772</c:v>
                </c:pt>
                <c:pt idx="35699">
                  <c:v>1.2795516700818894</c:v>
                </c:pt>
                <c:pt idx="35700">
                  <c:v>1.2784679761618667</c:v>
                </c:pt>
                <c:pt idx="35701">
                  <c:v>1.2773115698755975</c:v>
                </c:pt>
                <c:pt idx="35702">
                  <c:v>1.2762390624734588</c:v>
                </c:pt>
                <c:pt idx="35703">
                  <c:v>1.2752924033975166</c:v>
                </c:pt>
                <c:pt idx="35704">
                  <c:v>1.2743793038752265</c:v>
                </c:pt>
                <c:pt idx="35705">
                  <c:v>1.2733641273772438</c:v>
                </c:pt>
                <c:pt idx="35706">
                  <c:v>1.2722482722183044</c:v>
                </c:pt>
                <c:pt idx="35707">
                  <c:v>1.2710555097489116</c:v>
                </c:pt>
                <c:pt idx="35708">
                  <c:v>1.269838975929015</c:v>
                </c:pt>
                <c:pt idx="35709">
                  <c:v>1.2686112555912346</c:v>
                </c:pt>
                <c:pt idx="35710">
                  <c:v>1.2673975184008093</c:v>
                </c:pt>
                <c:pt idx="35711">
                  <c:v>1.2661725946924995</c:v>
                </c:pt>
                <c:pt idx="35712">
                  <c:v>1.264901526597918</c:v>
                </c:pt>
                <c:pt idx="35713">
                  <c:v>1.2635982972644197</c:v>
                </c:pt>
                <c:pt idx="35714">
                  <c:v>1.2623999415360845</c:v>
                </c:pt>
                <c:pt idx="35715">
                  <c:v>1.2611162886088836</c:v>
                </c:pt>
                <c:pt idx="35716">
                  <c:v>1.2598144575901209</c:v>
                </c:pt>
                <c:pt idx="35717">
                  <c:v>1.2584748720734995</c:v>
                </c:pt>
                <c:pt idx="35718">
                  <c:v>1.2570863455411345</c:v>
                </c:pt>
                <c:pt idx="35719">
                  <c:v>1.2556237083277879</c:v>
                </c:pt>
                <c:pt idx="35720">
                  <c:v>1.2540855621187232</c:v>
                </c:pt>
                <c:pt idx="35721">
                  <c:v>1.2525907636664597</c:v>
                </c:pt>
                <c:pt idx="35722">
                  <c:v>1.251084778696312</c:v>
                </c:pt>
                <c:pt idx="35723">
                  <c:v>1.2496025650766678</c:v>
                </c:pt>
                <c:pt idx="35724">
                  <c:v>1.2481860722495932</c:v>
                </c:pt>
                <c:pt idx="35725">
                  <c:v>1.2467318249246593</c:v>
                </c:pt>
                <c:pt idx="35726">
                  <c:v>1.2451964753450659</c:v>
                </c:pt>
                <c:pt idx="35727">
                  <c:v>1.2436695156538851</c:v>
                </c:pt>
                <c:pt idx="35728">
                  <c:v>1.2421509458511177</c:v>
                </c:pt>
                <c:pt idx="35729">
                  <c:v>1.2407694108924305</c:v>
                </c:pt>
                <c:pt idx="35730">
                  <c:v>1.2394521984115774</c:v>
                </c:pt>
                <c:pt idx="35731">
                  <c:v>1.2381615539106985</c:v>
                </c:pt>
                <c:pt idx="35732">
                  <c:v>1.2367981970435731</c:v>
                </c:pt>
                <c:pt idx="35733">
                  <c:v>1.235520137375314</c:v>
                </c:pt>
                <c:pt idx="35734">
                  <c:v>1.2341581788229239</c:v>
                </c:pt>
                <c:pt idx="35735">
                  <c:v>1.2327249062190226</c:v>
                </c:pt>
                <c:pt idx="35736">
                  <c:v>1.2313783291287235</c:v>
                </c:pt>
                <c:pt idx="35737">
                  <c:v>1.2300429385563081</c:v>
                </c:pt>
                <c:pt idx="35738">
                  <c:v>1.2287131412428351</c:v>
                </c:pt>
                <c:pt idx="35739">
                  <c:v>1.2272798686389341</c:v>
                </c:pt>
                <c:pt idx="35740">
                  <c:v>1.2258479943497687</c:v>
                </c:pt>
                <c:pt idx="35741">
                  <c:v>1.2245000189447337</c:v>
                </c:pt>
                <c:pt idx="35742">
                  <c:v>1.2231897980375581</c:v>
                </c:pt>
                <c:pt idx="35743">
                  <c:v>1.2218348310588454</c:v>
                </c:pt>
                <c:pt idx="35744">
                  <c:v>1.2204225331759768</c:v>
                </c:pt>
                <c:pt idx="35745">
                  <c:v>1.2188130729154012</c:v>
                </c:pt>
                <c:pt idx="35746">
                  <c:v>1.2171770446748509</c:v>
                </c:pt>
                <c:pt idx="35747">
                  <c:v>1.2155759743026879</c:v>
                </c:pt>
                <c:pt idx="35748">
                  <c:v>1.2139916837073517</c:v>
                </c:pt>
                <c:pt idx="35749">
                  <c:v>1.2124787071635263</c:v>
                </c:pt>
                <c:pt idx="35750">
                  <c:v>1.2109629339902297</c:v>
                </c:pt>
                <c:pt idx="35751">
                  <c:v>1.2094639405937597</c:v>
                </c:pt>
                <c:pt idx="35752">
                  <c:v>1.2078600735921259</c:v>
                </c:pt>
                <c:pt idx="35753">
                  <c:v>1.2062492150168145</c:v>
                </c:pt>
                <c:pt idx="35754">
                  <c:v>1.2045250929479268</c:v>
                </c:pt>
                <c:pt idx="35755">
                  <c:v>1.2028177506558648</c:v>
                </c:pt>
                <c:pt idx="35756">
                  <c:v>1.2012012988216114</c:v>
                </c:pt>
                <c:pt idx="35757">
                  <c:v>1.1996002284494489</c:v>
                </c:pt>
                <c:pt idx="35758">
                  <c:v>1.198017336168848</c:v>
                </c:pt>
                <c:pt idx="35759">
                  <c:v>1.1963799096135619</c:v>
                </c:pt>
                <c:pt idx="35760">
                  <c:v>1.1947830341856054</c:v>
                </c:pt>
                <c:pt idx="35761">
                  <c:v>1.1933120070838452</c:v>
                </c:pt>
                <c:pt idx="35762">
                  <c:v>1.1919122940335962</c:v>
                </c:pt>
                <c:pt idx="35763">
                  <c:v>1.1906174545885111</c:v>
                </c:pt>
                <c:pt idx="35764">
                  <c:v>1.1893841409917882</c:v>
                </c:pt>
                <c:pt idx="35765">
                  <c:v>1.188181590319247</c:v>
                </c:pt>
                <c:pt idx="35766">
                  <c:v>1.1869482767225239</c:v>
                </c:pt>
                <c:pt idx="35767">
                  <c:v>1.1857261496436853</c:v>
                </c:pt>
                <c:pt idx="35768">
                  <c:v>1.1845375821184987</c:v>
                </c:pt>
                <c:pt idx="35769">
                  <c:v>1.1834496932542695</c:v>
                </c:pt>
                <c:pt idx="35770">
                  <c:v>1.1823226515774456</c:v>
                </c:pt>
                <c:pt idx="35771">
                  <c:v>1.181273915525811</c:v>
                </c:pt>
                <c:pt idx="35772">
                  <c:v>1.1801580603668711</c:v>
                </c:pt>
                <c:pt idx="35773">
                  <c:v>1.1789555096943301</c:v>
                </c:pt>
                <c:pt idx="35774">
                  <c:v>1.1777263910418139</c:v>
                </c:pt>
                <c:pt idx="35775">
                  <c:v>1.1764357465409354</c:v>
                </c:pt>
                <c:pt idx="35776">
                  <c:v>1.1750961610243138</c:v>
                </c:pt>
                <c:pt idx="35777">
                  <c:v>1.1737090328066844</c:v>
                </c:pt>
                <c:pt idx="35778">
                  <c:v>1.1722589804259569</c:v>
                </c:pt>
                <c:pt idx="35779">
                  <c:v>1.1707767668063132</c:v>
                </c:pt>
                <c:pt idx="35780">
                  <c:v>1.1692679852066941</c:v>
                </c:pt>
                <c:pt idx="35781">
                  <c:v>1.1677116609060676</c:v>
                </c:pt>
                <c:pt idx="35782">
                  <c:v>1.1660910141276077</c:v>
                </c:pt>
                <c:pt idx="35783">
                  <c:v>1.1644004516123723</c:v>
                </c:pt>
                <c:pt idx="35784">
                  <c:v>1.162669337969807</c:v>
                </c:pt>
                <c:pt idx="35785">
                  <c:v>1.1610319114145209</c:v>
                </c:pt>
                <c:pt idx="35786">
                  <c:v>1.1594616039665395</c:v>
                </c:pt>
                <c:pt idx="35787">
                  <c:v>1.1578255757259888</c:v>
                </c:pt>
                <c:pt idx="35788">
                  <c:v>1.1560902671392173</c:v>
                </c:pt>
                <c:pt idx="35789">
                  <c:v>1.1543046192219673</c:v>
                </c:pt>
                <c:pt idx="35790">
                  <c:v>1.1524266825321732</c:v>
                </c:pt>
                <c:pt idx="35791">
                  <c:v>1.1505165846034622</c:v>
                </c:pt>
                <c:pt idx="35792">
                  <c:v>1.1484988164401169</c:v>
                </c:pt>
                <c:pt idx="35793">
                  <c:v>1.1464027426515824</c:v>
                </c:pt>
                <c:pt idx="35794">
                  <c:v>1.1443346351577586</c:v>
                </c:pt>
                <c:pt idx="35795">
                  <c:v>1.1422539428313148</c:v>
                </c:pt>
                <c:pt idx="35796">
                  <c:v>1.1403060904047444</c:v>
                </c:pt>
                <c:pt idx="35797">
                  <c:v>1.1384057806791825</c:v>
                </c:pt>
                <c:pt idx="35798">
                  <c:v>1.1364579282526124</c:v>
                </c:pt>
                <c:pt idx="35799">
                  <c:v>1.1345044825671005</c:v>
                </c:pt>
                <c:pt idx="35800">
                  <c:v>1.1325258672163492</c:v>
                </c:pt>
                <c:pt idx="35801">
                  <c:v>1.1305612350129532</c:v>
                </c:pt>
                <c:pt idx="35802">
                  <c:v>1.1286371539368869</c:v>
                </c:pt>
                <c:pt idx="35803">
                  <c:v>1.1268710824259336</c:v>
                </c:pt>
                <c:pt idx="35804">
                  <c:v>1.1251525536159881</c:v>
                </c:pt>
                <c:pt idx="35805">
                  <c:v>1.1233683040134732</c:v>
                </c:pt>
                <c:pt idx="35806">
                  <c:v>1.121547698227835</c:v>
                </c:pt>
                <c:pt idx="35807">
                  <c:v>1.1196725581675115</c:v>
                </c:pt>
                <c:pt idx="35808">
                  <c:v>1.1177596636093294</c:v>
                </c:pt>
                <c:pt idx="35809">
                  <c:v>1.1157964297206688</c:v>
                </c:pt>
                <c:pt idx="35810">
                  <c:v>1.1137367121152579</c:v>
                </c:pt>
                <c:pt idx="35811">
                  <c:v>1.111595892255187</c:v>
                </c:pt>
                <c:pt idx="35812">
                  <c:v>1.1093907499172826</c:v>
                </c:pt>
                <c:pt idx="35813">
                  <c:v>1.1071870058941138</c:v>
                </c:pt>
                <c:pt idx="35814">
                  <c:v>1.1050363978308944</c:v>
                </c:pt>
                <c:pt idx="35815">
                  <c:v>1.1028815948234683</c:v>
                </c:pt>
                <c:pt idx="35816">
                  <c:v>1.1005785704540778</c:v>
                </c:pt>
                <c:pt idx="35817">
                  <c:v>1.098205630347912</c:v>
                </c:pt>
                <c:pt idx="35818">
                  <c:v>1.0959109958669349</c:v>
                </c:pt>
                <c:pt idx="35819">
                  <c:v>1.0935897934059828</c:v>
                </c:pt>
                <c:pt idx="35820">
                  <c:v>1.0913063454428895</c:v>
                </c:pt>
                <c:pt idx="35821">
                  <c:v>1.0890900165871011</c:v>
                </c:pt>
                <c:pt idx="35822">
                  <c:v>1.0870023326869798</c:v>
                </c:pt>
                <c:pt idx="35823">
                  <c:v>1.0850572768898807</c:v>
                </c:pt>
                <c:pt idx="35824">
                  <c:v>1.0832422643631847</c:v>
                </c:pt>
                <c:pt idx="35825">
                  <c:v>1.0815153456648259</c:v>
                </c:pt>
                <c:pt idx="35826">
                  <c:v>1.0799394449579025</c:v>
                </c:pt>
                <c:pt idx="35827">
                  <c:v>1.0783691375099209</c:v>
                </c:pt>
                <c:pt idx="35828">
                  <c:v>1.0767401008430482</c:v>
                </c:pt>
                <c:pt idx="35829">
                  <c:v>1.0750243686625736</c:v>
                </c:pt>
                <c:pt idx="35830">
                  <c:v>1.0734316881788237</c:v>
                </c:pt>
                <c:pt idx="35831">
                  <c:v>1.0719508728739153</c:v>
                </c:pt>
                <c:pt idx="35832">
                  <c:v>1.070521795214221</c:v>
                </c:pt>
                <c:pt idx="35833">
                  <c:v>1.0691206838492364</c:v>
                </c:pt>
                <c:pt idx="35834">
                  <c:v>1.0676999960779552</c:v>
                </c:pt>
                <c:pt idx="35835">
                  <c:v>1.0662303672909306</c:v>
                </c:pt>
                <c:pt idx="35836">
                  <c:v>1.0647593401891708</c:v>
                </c:pt>
                <c:pt idx="35837">
                  <c:v>1.0633372541031538</c:v>
                </c:pt>
                <c:pt idx="35838">
                  <c:v>1.0620186433075645</c:v>
                </c:pt>
                <c:pt idx="35839">
                  <c:v>1.0607182106035373</c:v>
                </c:pt>
                <c:pt idx="35840">
                  <c:v>1.0593968031784775</c:v>
                </c:pt>
                <c:pt idx="35841">
                  <c:v>1.0579998867576996</c:v>
                </c:pt>
                <c:pt idx="35842">
                  <c:v>1.0565260630264686</c:v>
                </c:pt>
                <c:pt idx="35843">
                  <c:v>1.0550242730005273</c:v>
                </c:pt>
                <c:pt idx="35844">
                  <c:v>1.0535154914009086</c:v>
                </c:pt>
                <c:pt idx="35845">
                  <c:v>1.0519731502476375</c:v>
                </c:pt>
                <c:pt idx="35846">
                  <c:v>1.0503972495407141</c:v>
                </c:pt>
                <c:pt idx="35847">
                  <c:v>1.0488646965905917</c:v>
                </c:pt>
                <c:pt idx="35848">
                  <c:v>1.0473531183615017</c:v>
                </c:pt>
                <c:pt idx="35849">
                  <c:v>1.0458709047418577</c:v>
                </c:pt>
                <c:pt idx="35850">
                  <c:v>1.0444530136000472</c:v>
                </c:pt>
                <c:pt idx="35851">
                  <c:v>1.0430644870676826</c:v>
                </c:pt>
                <c:pt idx="35852">
                  <c:v>1.0416410026669303</c:v>
                </c:pt>
                <c:pt idx="35853">
                  <c:v>1.0402147216367066</c:v>
                </c:pt>
                <c:pt idx="35854">
                  <c:v>1.0388541613990525</c:v>
                </c:pt>
                <c:pt idx="35855">
                  <c:v>1.0374586432930104</c:v>
                </c:pt>
                <c:pt idx="35856">
                  <c:v>1.0360211757449027</c:v>
                </c:pt>
                <c:pt idx="35857">
                  <c:v>1.0346662087661904</c:v>
                </c:pt>
                <c:pt idx="35858">
                  <c:v>1.0333336148232464</c:v>
                </c:pt>
                <c:pt idx="35859">
                  <c:v>1.0320359787486899</c:v>
                </c:pt>
                <c:pt idx="35860">
                  <c:v>1.0307733005425213</c:v>
                </c:pt>
                <c:pt idx="35861">
                  <c:v>1.0294449015437841</c:v>
                </c:pt>
                <c:pt idx="35862">
                  <c:v>1.0280647648998325</c:v>
                </c:pt>
                <c:pt idx="35863">
                  <c:v>1.0266860265706166</c:v>
                </c:pt>
                <c:pt idx="35864">
                  <c:v>1.0253548309424079</c:v>
                </c:pt>
                <c:pt idx="35865">
                  <c:v>1.0240753729594134</c:v>
                </c:pt>
                <c:pt idx="35866">
                  <c:v>1.0229371447647055</c:v>
                </c:pt>
                <c:pt idx="35867">
                  <c:v>1.021829679494179</c:v>
                </c:pt>
                <c:pt idx="35868">
                  <c:v>1.0206383153395218</c:v>
                </c:pt>
                <c:pt idx="35869">
                  <c:v>1.0194385612964514</c:v>
                </c:pt>
                <c:pt idx="35870">
                  <c:v>1.018222027476555</c:v>
                </c:pt>
                <c:pt idx="35871">
                  <c:v>1.0168670604978427</c:v>
                </c:pt>
                <c:pt idx="35872">
                  <c:v>1.0155512463317249</c:v>
                </c:pt>
                <c:pt idx="35873">
                  <c:v>1.0141627197993601</c:v>
                </c:pt>
                <c:pt idx="35874">
                  <c:v>1.0127462269722851</c:v>
                </c:pt>
                <c:pt idx="35875">
                  <c:v>1.0113255392010039</c:v>
                </c:pt>
                <c:pt idx="35876">
                  <c:v>1.009917436262342</c:v>
                </c:pt>
                <c:pt idx="35877">
                  <c:v>1.0084841636584407</c:v>
                </c:pt>
                <c:pt idx="35878">
                  <c:v>1.0071180101618442</c:v>
                </c:pt>
                <c:pt idx="35879">
                  <c:v>1.005754653294719</c:v>
                </c:pt>
                <c:pt idx="35880">
                  <c:v>1.0043409570971151</c:v>
                </c:pt>
                <c:pt idx="35881">
                  <c:v>1.0028167940354056</c:v>
                </c:pt>
                <c:pt idx="35882">
                  <c:v>1.0013275888420841</c:v>
                </c:pt>
                <c:pt idx="35883">
                  <c:v>0.9999013078118606</c:v>
                </c:pt>
                <c:pt idx="35884">
                  <c:v>0.99844845880166222</c:v>
                </c:pt>
                <c:pt idx="35885">
                  <c:v>0.99700819462408363</c:v>
                </c:pt>
                <c:pt idx="35886">
                  <c:v>0.99559030348227329</c:v>
                </c:pt>
                <c:pt idx="35887">
                  <c:v>0.99420597189411519</c:v>
                </c:pt>
                <c:pt idx="35888">
                  <c:v>0.9928887594132616</c:v>
                </c:pt>
                <c:pt idx="35889">
                  <c:v>0.9916106997450026</c:v>
                </c:pt>
                <c:pt idx="35890">
                  <c:v>0.99034382659462761</c:v>
                </c:pt>
                <c:pt idx="35891">
                  <c:v>0.98897207983908897</c:v>
                </c:pt>
                <c:pt idx="35892">
                  <c:v>0.98749965442259391</c:v>
                </c:pt>
                <c:pt idx="35893">
                  <c:v>0.98594053349249644</c:v>
                </c:pt>
                <c:pt idx="35894">
                  <c:v>0.98427374232776466</c:v>
                </c:pt>
                <c:pt idx="35895">
                  <c:v>0.98267127364086659</c:v>
                </c:pt>
                <c:pt idx="35896">
                  <c:v>0.98105202517714196</c:v>
                </c:pt>
                <c:pt idx="35897">
                  <c:v>0.97931252164616367</c:v>
                </c:pt>
                <c:pt idx="35898">
                  <c:v>0.97752827204364889</c:v>
                </c:pt>
                <c:pt idx="35899">
                  <c:v>0.97567550501909361</c:v>
                </c:pt>
                <c:pt idx="35900">
                  <c:v>0.97379057675562186</c:v>
                </c:pt>
                <c:pt idx="35901">
                  <c:v>0.97191823332476956</c:v>
                </c:pt>
                <c:pt idx="35902">
                  <c:v>0.97017033990537804</c:v>
                </c:pt>
                <c:pt idx="35903">
                  <c:v>0.9685762611068931</c:v>
                </c:pt>
                <c:pt idx="35904">
                  <c:v>0.96704370815677043</c:v>
                </c:pt>
                <c:pt idx="35905">
                  <c:v>0.96560484229392729</c:v>
                </c:pt>
                <c:pt idx="35906">
                  <c:v>0.96421212081735597</c:v>
                </c:pt>
                <c:pt idx="35907">
                  <c:v>0.96271452573562177</c:v>
                </c:pt>
                <c:pt idx="35908">
                  <c:v>0.96128125313172041</c:v>
                </c:pt>
                <c:pt idx="35909">
                  <c:v>0.95995285413298304</c:v>
                </c:pt>
                <c:pt idx="35910">
                  <c:v>0.95859648883953508</c:v>
                </c:pt>
                <c:pt idx="35911">
                  <c:v>0.95724991174923579</c:v>
                </c:pt>
                <c:pt idx="35912">
                  <c:v>0.95603058129986818</c:v>
                </c:pt>
                <c:pt idx="35913">
                  <c:v>0.95493150591775477</c:v>
                </c:pt>
                <c:pt idx="35914">
                  <c:v>0.95386179514508718</c:v>
                </c:pt>
                <c:pt idx="35915">
                  <c:v>0.95290534786599601</c:v>
                </c:pt>
                <c:pt idx="35916">
                  <c:v>0.95199784160264811</c:v>
                </c:pt>
                <c:pt idx="35917">
                  <c:v>0.95113787804030736</c:v>
                </c:pt>
                <c:pt idx="35918">
                  <c:v>0.95032825380844521</c:v>
                </c:pt>
                <c:pt idx="35919">
                  <c:v>0.94950884137343428</c:v>
                </c:pt>
                <c:pt idx="35920">
                  <c:v>0.94874116658363772</c:v>
                </c:pt>
                <c:pt idx="35921">
                  <c:v>0.94793433898124657</c:v>
                </c:pt>
                <c:pt idx="35922">
                  <c:v>0.9470575956420797</c:v>
                </c:pt>
                <c:pt idx="35923">
                  <c:v>0.94611233488087287</c:v>
                </c:pt>
                <c:pt idx="35924">
                  <c:v>0.94526495615115202</c:v>
                </c:pt>
                <c:pt idx="35925">
                  <c:v>0.94442456899510852</c:v>
                </c:pt>
                <c:pt idx="35926">
                  <c:v>0.94354363071173508</c:v>
                </c:pt>
                <c:pt idx="35927">
                  <c:v>0.9426934553525429</c:v>
                </c:pt>
                <c:pt idx="35928">
                  <c:v>0.94180272886602101</c:v>
                </c:pt>
                <c:pt idx="35929">
                  <c:v>0.94080712877433559</c:v>
                </c:pt>
                <c:pt idx="35930">
                  <c:v>0.93976118935217179</c:v>
                </c:pt>
                <c:pt idx="35931">
                  <c:v>0.93866491059952928</c:v>
                </c:pt>
                <c:pt idx="35932">
                  <c:v>0.93763854758366283</c:v>
                </c:pt>
                <c:pt idx="35933">
                  <c:v>0.93664015086250618</c:v>
                </c:pt>
                <c:pt idx="35934">
                  <c:v>0.9357410344875714</c:v>
                </c:pt>
                <c:pt idx="35935">
                  <c:v>0.93477759563480267</c:v>
                </c:pt>
                <c:pt idx="35936">
                  <c:v>0.93380157194941438</c:v>
                </c:pt>
                <c:pt idx="35937">
                  <c:v>0.93280597185772907</c:v>
                </c:pt>
                <c:pt idx="35938">
                  <c:v>0.93172926951138391</c:v>
                </c:pt>
                <c:pt idx="35939">
                  <c:v>0.93081477167435811</c:v>
                </c:pt>
                <c:pt idx="35940">
                  <c:v>0.92997158788884393</c:v>
                </c:pt>
                <c:pt idx="35941">
                  <c:v>0.92914798050962644</c:v>
                </c:pt>
                <c:pt idx="35942">
                  <c:v>0.92837611077562299</c:v>
                </c:pt>
                <c:pt idx="35943">
                  <c:v>0.92754271519325704</c:v>
                </c:pt>
                <c:pt idx="35944">
                  <c:v>0.92663520892990903</c:v>
                </c:pt>
                <c:pt idx="35945">
                  <c:v>0.92566198187399185</c:v>
                </c:pt>
                <c:pt idx="35946">
                  <c:v>0.92472650931593336</c:v>
                </c:pt>
                <c:pt idx="35947">
                  <c:v>0.92381061316417235</c:v>
                </c:pt>
                <c:pt idx="35948">
                  <c:v>0.92291709004817934</c:v>
                </c:pt>
                <c:pt idx="35949">
                  <c:v>0.922139627055234</c:v>
                </c:pt>
                <c:pt idx="35950">
                  <c:v>0.92142368991065127</c:v>
                </c:pt>
                <c:pt idx="35951">
                  <c:v>0.92082800783332253</c:v>
                </c:pt>
                <c:pt idx="35952">
                  <c:v>0.92022113923810955</c:v>
                </c:pt>
                <c:pt idx="35953">
                  <c:v>0.91966321165863985</c:v>
                </c:pt>
                <c:pt idx="35954">
                  <c:v>0.91914583520649984</c:v>
                </c:pt>
                <c:pt idx="35955">
                  <c:v>0.91855434807337777</c:v>
                </c:pt>
                <c:pt idx="35956">
                  <c:v>0.91790553003609976</c:v>
                </c:pt>
                <c:pt idx="35957">
                  <c:v>0.91719938109466537</c:v>
                </c:pt>
                <c:pt idx="35958">
                  <c:v>0.91635619730915108</c:v>
                </c:pt>
                <c:pt idx="35959">
                  <c:v>0.91545987756368707</c:v>
                </c:pt>
                <c:pt idx="35960">
                  <c:v>0.91456915107716485</c:v>
                </c:pt>
                <c:pt idx="35961">
                  <c:v>0.91370219594114677</c:v>
                </c:pt>
                <c:pt idx="35962">
                  <c:v>0.91292752957767265</c:v>
                </c:pt>
                <c:pt idx="35963">
                  <c:v>0.91214866826999175</c:v>
                </c:pt>
                <c:pt idx="35964">
                  <c:v>0.91131946763183236</c:v>
                </c:pt>
                <c:pt idx="35965">
                  <c:v>0.91035183383485707</c:v>
                </c:pt>
                <c:pt idx="35966">
                  <c:v>0.90936602194632021</c:v>
                </c:pt>
                <c:pt idx="35967">
                  <c:v>0.90832987072730498</c:v>
                </c:pt>
                <c:pt idx="35968">
                  <c:v>0.90717066781156452</c:v>
                </c:pt>
                <c:pt idx="35969">
                  <c:v>0.90585345533071104</c:v>
                </c:pt>
                <c:pt idx="35970">
                  <c:v>0.90455442094141914</c:v>
                </c:pt>
                <c:pt idx="35971">
                  <c:v>0.90322042868373964</c:v>
                </c:pt>
                <c:pt idx="35972">
                  <c:v>0.90185847013134957</c:v>
                </c:pt>
                <c:pt idx="35973">
                  <c:v>0.90054685090943809</c:v>
                </c:pt>
                <c:pt idx="35974">
                  <c:v>0.89925900303803041</c:v>
                </c:pt>
                <c:pt idx="35975">
                  <c:v>0.89792361246561525</c:v>
                </c:pt>
                <c:pt idx="35976">
                  <c:v>0.8965406791921926</c:v>
                </c:pt>
                <c:pt idx="35977">
                  <c:v>0.89505147399887119</c:v>
                </c:pt>
                <c:pt idx="35978">
                  <c:v>0.89355108228766555</c:v>
                </c:pt>
                <c:pt idx="35979">
                  <c:v>0.89214717429321033</c:v>
                </c:pt>
                <c:pt idx="35980">
                  <c:v>0.89065517247041781</c:v>
                </c:pt>
                <c:pt idx="35981">
                  <c:v>0.88900236445304137</c:v>
                </c:pt>
                <c:pt idx="35982">
                  <c:v>0.88727964069888898</c:v>
                </c:pt>
                <c:pt idx="35983">
                  <c:v>0.8855695017773566</c:v>
                </c:pt>
                <c:pt idx="35984">
                  <c:v>0.88383139656111376</c:v>
                </c:pt>
                <c:pt idx="35985">
                  <c:v>0.88218977506162111</c:v>
                </c:pt>
                <c:pt idx="35986">
                  <c:v>0.88059429794840061</c:v>
                </c:pt>
                <c:pt idx="35987">
                  <c:v>0.87899043094676699</c:v>
                </c:pt>
                <c:pt idx="35988">
                  <c:v>0.8773767757419848</c:v>
                </c:pt>
                <c:pt idx="35989">
                  <c:v>0.87577570536982208</c:v>
                </c:pt>
                <c:pt idx="35990">
                  <c:v>0.87415086364715577</c:v>
                </c:pt>
                <c:pt idx="35991">
                  <c:v>0.87249945394451445</c:v>
                </c:pt>
                <c:pt idx="35992">
                  <c:v>0.87088020548079026</c:v>
                </c:pt>
                <c:pt idx="35993">
                  <c:v>0.86929591488545377</c:v>
                </c:pt>
                <c:pt idx="35994">
                  <c:v>0.86777734508268645</c:v>
                </c:pt>
                <c:pt idx="35995">
                  <c:v>0.86632169944301707</c:v>
                </c:pt>
                <c:pt idx="35996">
                  <c:v>0.86486325717387669</c:v>
                </c:pt>
                <c:pt idx="35997">
                  <c:v>0.86346494243836325</c:v>
                </c:pt>
                <c:pt idx="35998">
                  <c:v>0.86207501759126326</c:v>
                </c:pt>
                <c:pt idx="35999">
                  <c:v>0.86059420228635475</c:v>
                </c:pt>
                <c:pt idx="36000">
                  <c:v>0.85899173359945669</c:v>
                </c:pt>
                <c:pt idx="36001">
                  <c:v>0.8574102396335912</c:v>
                </c:pt>
                <c:pt idx="36002">
                  <c:v>0.85581196589089936</c:v>
                </c:pt>
                <c:pt idx="36003">
                  <c:v>0.85422487866609176</c:v>
                </c:pt>
                <c:pt idx="36004">
                  <c:v>0.85259584199921912</c:v>
                </c:pt>
                <c:pt idx="36005">
                  <c:v>0.8508884997071573</c:v>
                </c:pt>
                <c:pt idx="36006">
                  <c:v>0.84932238720338271</c:v>
                </c:pt>
                <c:pt idx="36007">
                  <c:v>0.84774229155225278</c:v>
                </c:pt>
                <c:pt idx="36008">
                  <c:v>0.84623490826736947</c:v>
                </c:pt>
                <c:pt idx="36009">
                  <c:v>0.84489252612127685</c:v>
                </c:pt>
                <c:pt idx="36010">
                  <c:v>0.84351798273626721</c:v>
                </c:pt>
                <c:pt idx="36011">
                  <c:v>0.84212945620390267</c:v>
                </c:pt>
                <c:pt idx="36012">
                  <c:v>0.84067800550843996</c:v>
                </c:pt>
                <c:pt idx="36013">
                  <c:v>0.83930206380869521</c:v>
                </c:pt>
                <c:pt idx="36014">
                  <c:v>0.83790095244371077</c:v>
                </c:pt>
                <c:pt idx="36015">
                  <c:v>0.83650543433766844</c:v>
                </c:pt>
                <c:pt idx="36016">
                  <c:v>0.83506796678956086</c:v>
                </c:pt>
                <c:pt idx="36017">
                  <c:v>0.83360253294674314</c:v>
                </c:pt>
                <c:pt idx="36018">
                  <c:v>0.83224756596803073</c:v>
                </c:pt>
                <c:pt idx="36019">
                  <c:v>0.83094433663453249</c:v>
                </c:pt>
                <c:pt idx="36020">
                  <c:v>0.82952364886325103</c:v>
                </c:pt>
                <c:pt idx="36021">
                  <c:v>0.82802046052257428</c:v>
                </c:pt>
                <c:pt idx="36022">
                  <c:v>0.82652006881136852</c:v>
                </c:pt>
                <c:pt idx="36023">
                  <c:v>0.82509238946640961</c:v>
                </c:pt>
                <c:pt idx="36024">
                  <c:v>0.82365072697409536</c:v>
                </c:pt>
                <c:pt idx="36025">
                  <c:v>0.82213775043026993</c:v>
                </c:pt>
                <c:pt idx="36026">
                  <c:v>0.82054646826125577</c:v>
                </c:pt>
                <c:pt idx="36027">
                  <c:v>0.81892162653858924</c:v>
                </c:pt>
                <c:pt idx="36028">
                  <c:v>0.81732335279589774</c:v>
                </c:pt>
                <c:pt idx="36029">
                  <c:v>0.81571668916479301</c:v>
                </c:pt>
                <c:pt idx="36030">
                  <c:v>0.81427502667247897</c:v>
                </c:pt>
                <c:pt idx="36031">
                  <c:v>0.81290327991694067</c:v>
                </c:pt>
                <c:pt idx="36032">
                  <c:v>0.81159305900976464</c:v>
                </c:pt>
                <c:pt idx="36033">
                  <c:v>0.81024648191946536</c:v>
                </c:pt>
                <c:pt idx="36034">
                  <c:v>0.80890270145863741</c:v>
                </c:pt>
                <c:pt idx="36035">
                  <c:v>0.8076008704398745</c:v>
                </c:pt>
                <c:pt idx="36036">
                  <c:v>0.80624310683169098</c:v>
                </c:pt>
                <c:pt idx="36037">
                  <c:v>0.80496504716343176</c:v>
                </c:pt>
                <c:pt idx="36038">
                  <c:v>0.8036478346825785</c:v>
                </c:pt>
                <c:pt idx="36039">
                  <c:v>0.80226629972389141</c:v>
                </c:pt>
                <c:pt idx="36040">
                  <c:v>0.80083442543472605</c:v>
                </c:pt>
                <c:pt idx="36041">
                  <c:v>0.79939835620135358</c:v>
                </c:pt>
                <c:pt idx="36042">
                  <c:v>0.79792173584065162</c:v>
                </c:pt>
                <c:pt idx="36043">
                  <c:v>0.79630388569166288</c:v>
                </c:pt>
                <c:pt idx="36044">
                  <c:v>0.79473777318788807</c:v>
                </c:pt>
                <c:pt idx="36045">
                  <c:v>0.79319263540514595</c:v>
                </c:pt>
                <c:pt idx="36046">
                  <c:v>0.79178732909595506</c:v>
                </c:pt>
                <c:pt idx="36047">
                  <c:v>0.79051206605716684</c:v>
                </c:pt>
                <c:pt idx="36048">
                  <c:v>0.78926896425729565</c:v>
                </c:pt>
                <c:pt idx="36049">
                  <c:v>0.78807899841737394</c:v>
                </c:pt>
                <c:pt idx="36050">
                  <c:v>0.78682331178488296</c:v>
                </c:pt>
                <c:pt idx="36051">
                  <c:v>0.7854935144714098</c:v>
                </c:pt>
                <c:pt idx="36052">
                  <c:v>0.78415672558425931</c:v>
                </c:pt>
                <c:pt idx="36053">
                  <c:v>0.78282972490025737</c:v>
                </c:pt>
                <c:pt idx="36054">
                  <c:v>0.78158242815617962</c:v>
                </c:pt>
                <c:pt idx="36055">
                  <c:v>0.780360301077341</c:v>
                </c:pt>
                <c:pt idx="36056">
                  <c:v>0.77913258073956049</c:v>
                </c:pt>
                <c:pt idx="36057">
                  <c:v>0.77793422501122567</c:v>
                </c:pt>
                <c:pt idx="36058">
                  <c:v>0.77669252152608981</c:v>
                </c:pt>
                <c:pt idx="36059">
                  <c:v>0.77537391073050088</c:v>
                </c:pt>
                <c:pt idx="36060">
                  <c:v>0.77400496060443347</c:v>
                </c:pt>
                <c:pt idx="36061">
                  <c:v>0.7726849514941091</c:v>
                </c:pt>
                <c:pt idx="36062">
                  <c:v>0.77139570530796586</c:v>
                </c:pt>
                <c:pt idx="36063">
                  <c:v>0.77009247597446773</c:v>
                </c:pt>
                <c:pt idx="36064">
                  <c:v>0.76888433204298423</c:v>
                </c:pt>
                <c:pt idx="36065">
                  <c:v>0.76768737462938474</c:v>
                </c:pt>
                <c:pt idx="36066">
                  <c:v>0.76642609473795187</c:v>
                </c:pt>
                <c:pt idx="36067">
                  <c:v>0.7650669328150328</c:v>
                </c:pt>
                <c:pt idx="36068">
                  <c:v>0.76368539785634559</c:v>
                </c:pt>
                <c:pt idx="36069">
                  <c:v>0.76228148986189026</c:v>
                </c:pt>
                <c:pt idx="36070">
                  <c:v>0.76077410657700706</c:v>
                </c:pt>
                <c:pt idx="36071">
                  <c:v>0.75922337553532282</c:v>
                </c:pt>
                <c:pt idx="36072">
                  <c:v>0.75765446640207723</c:v>
                </c:pt>
                <c:pt idx="36073">
                  <c:v>0.75613030334036768</c:v>
                </c:pt>
                <c:pt idx="36074">
                  <c:v>0.75463690320283927</c:v>
                </c:pt>
                <c:pt idx="36075">
                  <c:v>0.75328752948306921</c:v>
                </c:pt>
                <c:pt idx="36076">
                  <c:v>0.75199408835271953</c:v>
                </c:pt>
                <c:pt idx="36077">
                  <c:v>0.75071323205498919</c:v>
                </c:pt>
                <c:pt idx="36078">
                  <c:v>0.74962813982023091</c:v>
                </c:pt>
                <c:pt idx="36079">
                  <c:v>0.74848431836658114</c:v>
                </c:pt>
                <c:pt idx="36080">
                  <c:v>0.74737964972552551</c:v>
                </c:pt>
                <c:pt idx="36081">
                  <c:v>0.74630294737918046</c:v>
                </c:pt>
                <c:pt idx="36082">
                  <c:v>0.74526959278963623</c:v>
                </c:pt>
                <c:pt idx="36083">
                  <c:v>0.74422784831167899</c:v>
                </c:pt>
                <c:pt idx="36084">
                  <c:v>0.74314415439165626</c:v>
                </c:pt>
                <c:pt idx="36085">
                  <c:v>0.7420352908063943</c:v>
                </c:pt>
                <c:pt idx="36086">
                  <c:v>0.74089846092642198</c:v>
                </c:pt>
                <c:pt idx="36087">
                  <c:v>0.73982595352428315</c:v>
                </c:pt>
                <c:pt idx="36088">
                  <c:v>0.73883035343259784</c:v>
                </c:pt>
                <c:pt idx="36089">
                  <c:v>0.73785153311773866</c:v>
                </c:pt>
                <c:pt idx="36090">
                  <c:v>0.73688669595023459</c:v>
                </c:pt>
                <c:pt idx="36091">
                  <c:v>0.73600016440791916</c:v>
                </c:pt>
                <c:pt idx="36092">
                  <c:v>0.73514020084557852</c:v>
                </c:pt>
                <c:pt idx="36093">
                  <c:v>0.73428583054218</c:v>
                </c:pt>
                <c:pt idx="36094">
                  <c:v>0.73343565518298803</c:v>
                </c:pt>
                <c:pt idx="36095">
                  <c:v>0.73253653880805281</c:v>
                </c:pt>
                <c:pt idx="36096">
                  <c:v>0.73149619264483112</c:v>
                </c:pt>
                <c:pt idx="36097">
                  <c:v>0.73038453243009793</c:v>
                </c:pt>
                <c:pt idx="36098">
                  <c:v>0.729312025027959</c:v>
                </c:pt>
                <c:pt idx="36099">
                  <c:v>0.7281933732395488</c:v>
                </c:pt>
                <c:pt idx="36100">
                  <c:v>0.72706493324798949</c:v>
                </c:pt>
                <c:pt idx="36101">
                  <c:v>0.7260245870847678</c:v>
                </c:pt>
                <c:pt idx="36102">
                  <c:v>0.72499402912469446</c:v>
                </c:pt>
                <c:pt idx="36103">
                  <c:v>0.72389355542784539</c:v>
                </c:pt>
                <c:pt idx="36104">
                  <c:v>0.72273714914157594</c:v>
                </c:pt>
                <c:pt idx="36105">
                  <c:v>0.72160870915001685</c:v>
                </c:pt>
                <c:pt idx="36106">
                  <c:v>0.72043132814271493</c:v>
                </c:pt>
                <c:pt idx="36107">
                  <c:v>0.71929170163327194</c:v>
                </c:pt>
                <c:pt idx="36108">
                  <c:v>0.71809754084914368</c:v>
                </c:pt>
                <c:pt idx="36109">
                  <c:v>0.71687541377030473</c:v>
                </c:pt>
                <c:pt idx="36110">
                  <c:v>0.71560154904625239</c:v>
                </c:pt>
                <c:pt idx="36111">
                  <c:v>0.71424937869701111</c:v>
                </c:pt>
                <c:pt idx="36112">
                  <c:v>0.71281051283416785</c:v>
                </c:pt>
                <c:pt idx="36113">
                  <c:v>0.71137304528606049</c:v>
                </c:pt>
                <c:pt idx="36114">
                  <c:v>0.70997053560634082</c:v>
                </c:pt>
                <c:pt idx="36115">
                  <c:v>0.70861417031289287</c:v>
                </c:pt>
                <c:pt idx="36116">
                  <c:v>0.70735848368040199</c:v>
                </c:pt>
                <c:pt idx="36117">
                  <c:v>0.70624822178040458</c:v>
                </c:pt>
                <c:pt idx="36118">
                  <c:v>0.70508622223519313</c:v>
                </c:pt>
                <c:pt idx="36119">
                  <c:v>0.70390324796894888</c:v>
                </c:pt>
                <c:pt idx="36120">
                  <c:v>0.70273985010900186</c:v>
                </c:pt>
                <c:pt idx="36121">
                  <c:v>0.7015624691016995</c:v>
                </c:pt>
                <c:pt idx="36122">
                  <c:v>0.70031517235762197</c:v>
                </c:pt>
                <c:pt idx="36123">
                  <c:v>0.6990147396535944</c:v>
                </c:pt>
                <c:pt idx="36124">
                  <c:v>0.69771011200536082</c:v>
                </c:pt>
                <c:pt idx="36125">
                  <c:v>0.69642785739289514</c:v>
                </c:pt>
                <c:pt idx="36126">
                  <c:v>0.69516937413093338</c:v>
                </c:pt>
                <c:pt idx="36127">
                  <c:v>0.69395144199630121</c:v>
                </c:pt>
                <c:pt idx="36128">
                  <c:v>0.69283139189315512</c:v>
                </c:pt>
                <c:pt idx="36129">
                  <c:v>0.69174350302892595</c:v>
                </c:pt>
                <c:pt idx="36130">
                  <c:v>0.69066260573837412</c:v>
                </c:pt>
                <c:pt idx="36131">
                  <c:v>0.68957331855940907</c:v>
                </c:pt>
                <c:pt idx="36132">
                  <c:v>0.68843369204996585</c:v>
                </c:pt>
                <c:pt idx="36133">
                  <c:v>0.68727728576369651</c:v>
                </c:pt>
                <c:pt idx="36134">
                  <c:v>0.68597405643019804</c:v>
                </c:pt>
                <c:pt idx="36135">
                  <c:v>0.6846009113599244</c:v>
                </c:pt>
                <c:pt idx="36136">
                  <c:v>0.68313687583184191</c:v>
                </c:pt>
                <c:pt idx="36137">
                  <c:v>0.68165326389746206</c:v>
                </c:pt>
                <c:pt idx="36138">
                  <c:v>0.68006897330212568</c:v>
                </c:pt>
                <c:pt idx="36139">
                  <c:v>0.67845391978260794</c:v>
                </c:pt>
                <c:pt idx="36140">
                  <c:v>0.67681649322732207</c:v>
                </c:pt>
                <c:pt idx="36141">
                  <c:v>0.67529233016561252</c:v>
                </c:pt>
                <c:pt idx="36142">
                  <c:v>0.67373320923551527</c:v>
                </c:pt>
                <c:pt idx="36143">
                  <c:v>0.67221044448854117</c:v>
                </c:pt>
                <c:pt idx="36144">
                  <c:v>0.6707254342394261</c:v>
                </c:pt>
                <c:pt idx="36145">
                  <c:v>0.66932711950391299</c:v>
                </c:pt>
                <c:pt idx="36146">
                  <c:v>0.66796795758099436</c:v>
                </c:pt>
                <c:pt idx="36147">
                  <c:v>0.66670667768956127</c:v>
                </c:pt>
                <c:pt idx="36148">
                  <c:v>0.66550552533175533</c:v>
                </c:pt>
                <c:pt idx="36149">
                  <c:v>0.66437009376651868</c:v>
                </c:pt>
                <c:pt idx="36150">
                  <c:v>0.66323326388654646</c:v>
                </c:pt>
                <c:pt idx="36151">
                  <c:v>0.66209363737710314</c:v>
                </c:pt>
                <c:pt idx="36152">
                  <c:v>0.66091625636980134</c:v>
                </c:pt>
                <c:pt idx="36153">
                  <c:v>0.65957387422370861</c:v>
                </c:pt>
                <c:pt idx="36154">
                  <c:v>0.65821890724499632</c:v>
                </c:pt>
                <c:pt idx="36155">
                  <c:v>0.65688211835784571</c:v>
                </c:pt>
                <c:pt idx="36156">
                  <c:v>0.65549638845495195</c:v>
                </c:pt>
                <c:pt idx="36157">
                  <c:v>0.65398900517006875</c:v>
                </c:pt>
                <c:pt idx="36158">
                  <c:v>0.65243687581364895</c:v>
                </c:pt>
                <c:pt idx="36159">
                  <c:v>0.65095745882347611</c:v>
                </c:pt>
                <c:pt idx="36160">
                  <c:v>0.64953956768166565</c:v>
                </c:pt>
                <c:pt idx="36161">
                  <c:v>0.64808252372726061</c:v>
                </c:pt>
                <c:pt idx="36162">
                  <c:v>0.64661009831076521</c:v>
                </c:pt>
                <c:pt idx="36163">
                  <c:v>0.64518801222474831</c:v>
                </c:pt>
                <c:pt idx="36164">
                  <c:v>0.64386380817021727</c:v>
                </c:pt>
                <c:pt idx="36165">
                  <c:v>0.64257036703986781</c:v>
                </c:pt>
                <c:pt idx="36166">
                  <c:v>0.64123637478218809</c:v>
                </c:pt>
                <c:pt idx="36167">
                  <c:v>0.63993594207816062</c:v>
                </c:pt>
                <c:pt idx="36168">
                  <c:v>0.63863830600360416</c:v>
                </c:pt>
                <c:pt idx="36169">
                  <c:v>0.63732528846695724</c:v>
                </c:pt>
                <c:pt idx="36170">
                  <c:v>0.63592837204617958</c:v>
                </c:pt>
                <c:pt idx="36171">
                  <c:v>0.63446853146230386</c:v>
                </c:pt>
                <c:pt idx="36172">
                  <c:v>0.63311636111306235</c:v>
                </c:pt>
                <c:pt idx="36173">
                  <c:v>0.63186347111004271</c:v>
                </c:pt>
                <c:pt idx="36174">
                  <c:v>0.63054206368498267</c:v>
                </c:pt>
                <c:pt idx="36175">
                  <c:v>0.62921506300098051</c:v>
                </c:pt>
                <c:pt idx="36176">
                  <c:v>0.62800831738423257</c:v>
                </c:pt>
                <c:pt idx="36177">
                  <c:v>0.62690364874317717</c:v>
                </c:pt>
                <c:pt idx="36178">
                  <c:v>0.6258297430263029</c:v>
                </c:pt>
                <c:pt idx="36179">
                  <c:v>0.62475863393889985</c:v>
                </c:pt>
                <c:pt idx="36180">
                  <c:v>0.62372947429356218</c:v>
                </c:pt>
                <c:pt idx="36181">
                  <c:v>0.62277023038500012</c:v>
                </c:pt>
                <c:pt idx="36182">
                  <c:v>0.62169632466812585</c:v>
                </c:pt>
                <c:pt idx="36183">
                  <c:v>0.62066996165225918</c:v>
                </c:pt>
                <c:pt idx="36184">
                  <c:v>0.61957508121435245</c:v>
                </c:pt>
                <c:pt idx="36185">
                  <c:v>0.61848719235012328</c:v>
                </c:pt>
                <c:pt idx="36186">
                  <c:v>0.61734057426700228</c:v>
                </c:pt>
                <c:pt idx="36187">
                  <c:v>0.61623730394068188</c:v>
                </c:pt>
                <c:pt idx="36188">
                  <c:v>0.61508369428388332</c:v>
                </c:pt>
                <c:pt idx="36189">
                  <c:v>0.61396644081020824</c:v>
                </c:pt>
                <c:pt idx="36190">
                  <c:v>0.61297783229220038</c:v>
                </c:pt>
                <c:pt idx="36191">
                  <c:v>0.61203956310467089</c:v>
                </c:pt>
                <c:pt idx="36192">
                  <c:v>0.61105375121613426</c:v>
                </c:pt>
                <c:pt idx="36193">
                  <c:v>0.61014344832331524</c:v>
                </c:pt>
                <c:pt idx="36194">
                  <c:v>0.60915064486110082</c:v>
                </c:pt>
                <c:pt idx="36195">
                  <c:v>0.60822915545039757</c:v>
                </c:pt>
                <c:pt idx="36196">
                  <c:v>0.60725173345027383</c:v>
                </c:pt>
                <c:pt idx="36197">
                  <c:v>0.60621278560178748</c:v>
                </c:pt>
                <c:pt idx="36198">
                  <c:v>0.60509693044284796</c:v>
                </c:pt>
                <c:pt idx="36199">
                  <c:v>0.60400065169020567</c:v>
                </c:pt>
                <c:pt idx="36200">
                  <c:v>0.6029295426028024</c:v>
                </c:pt>
                <c:pt idx="36201">
                  <c:v>0.60177593294600429</c:v>
                </c:pt>
                <c:pt idx="36202">
                  <c:v>0.6006558828428582</c:v>
                </c:pt>
                <c:pt idx="36203">
                  <c:v>0.59955820577548036</c:v>
                </c:pt>
                <c:pt idx="36204">
                  <c:v>0.59848010511439942</c:v>
                </c:pt>
                <c:pt idx="36205">
                  <c:v>0.59742437748908694</c:v>
                </c:pt>
                <c:pt idx="36206">
                  <c:v>0.59640360773216228</c:v>
                </c:pt>
                <c:pt idx="36207">
                  <c:v>0.59542338910256754</c:v>
                </c:pt>
                <c:pt idx="36208">
                  <c:v>0.59444456878770813</c:v>
                </c:pt>
                <c:pt idx="36209">
                  <c:v>0.59341261251289945</c:v>
                </c:pt>
                <c:pt idx="36210">
                  <c:v>0.592384851182297</c:v>
                </c:pt>
                <c:pt idx="36211">
                  <c:v>0.59145497188318086</c:v>
                </c:pt>
                <c:pt idx="36212">
                  <c:v>0.59056284708192308</c:v>
                </c:pt>
                <c:pt idx="36213">
                  <c:v>0.58972245992587968</c:v>
                </c:pt>
                <c:pt idx="36214">
                  <c:v>0.58893520872978566</c:v>
                </c:pt>
                <c:pt idx="36215">
                  <c:v>0.58810041483268427</c:v>
                </c:pt>
                <c:pt idx="36216">
                  <c:v>0.58729638385976413</c:v>
                </c:pt>
                <c:pt idx="36217">
                  <c:v>0.5865482854762647</c:v>
                </c:pt>
                <c:pt idx="36218">
                  <c:v>0.58571209326442764</c:v>
                </c:pt>
                <c:pt idx="36219">
                  <c:v>0.58480318868634396</c:v>
                </c:pt>
                <c:pt idx="36220">
                  <c:v>0.58380479196518753</c:v>
                </c:pt>
                <c:pt idx="36221">
                  <c:v>0.58276304748723018</c:v>
                </c:pt>
                <c:pt idx="36222">
                  <c:v>0.58175626087766086</c:v>
                </c:pt>
                <c:pt idx="36223">
                  <c:v>0.58079561865436324</c:v>
                </c:pt>
                <c:pt idx="36224">
                  <c:v>0.57966018708912648</c:v>
                </c:pt>
                <c:pt idx="36225">
                  <c:v>0.57846742461973366</c:v>
                </c:pt>
                <c:pt idx="36226">
                  <c:v>0.5772592806882505</c:v>
                </c:pt>
                <c:pt idx="36227">
                  <c:v>0.57608189968094836</c:v>
                </c:pt>
                <c:pt idx="36228">
                  <c:v>0.57488354395261354</c:v>
                </c:pt>
                <c:pt idx="36229">
                  <c:v>0.5736096792285611</c:v>
                </c:pt>
                <c:pt idx="36230">
                  <c:v>0.57232043304241786</c:v>
                </c:pt>
                <c:pt idx="36231">
                  <c:v>0.57113606046143794</c:v>
                </c:pt>
                <c:pt idx="36232">
                  <c:v>0.56990554349418632</c:v>
                </c:pt>
                <c:pt idx="36233">
                  <c:v>0.56871837428373562</c:v>
                </c:pt>
                <c:pt idx="36234">
                  <c:v>0.56747107753965786</c:v>
                </c:pt>
                <c:pt idx="36235">
                  <c:v>0.56617064483563051</c:v>
                </c:pt>
                <c:pt idx="36236">
                  <c:v>0.56492474640628831</c:v>
                </c:pt>
                <c:pt idx="36237">
                  <c:v>0.56372499236321794</c:v>
                </c:pt>
                <c:pt idx="36238">
                  <c:v>0.56259515405692317</c:v>
                </c:pt>
                <c:pt idx="36239">
                  <c:v>0.56153243485793314</c:v>
                </c:pt>
                <c:pt idx="36240">
                  <c:v>0.56055641117254495</c:v>
                </c:pt>
                <c:pt idx="36241">
                  <c:v>0.55961814198501558</c:v>
                </c:pt>
                <c:pt idx="36242">
                  <c:v>0.55865610144698241</c:v>
                </c:pt>
                <c:pt idx="36243">
                  <c:v>0.5577248238331306</c:v>
                </c:pt>
                <c:pt idx="36244">
                  <c:v>0.55686206364131896</c:v>
                </c:pt>
                <c:pt idx="36245">
                  <c:v>0.55603286300315957</c:v>
                </c:pt>
                <c:pt idx="36246">
                  <c:v>0.55521345056814886</c:v>
                </c:pt>
                <c:pt idx="36247">
                  <c:v>0.55428776621323916</c:v>
                </c:pt>
                <c:pt idx="36248">
                  <c:v>0.55328936949208263</c:v>
                </c:pt>
                <c:pt idx="36249">
                  <c:v>0.55231474412143</c:v>
                </c:pt>
                <c:pt idx="36250">
                  <c:v>0.55138626313704919</c:v>
                </c:pt>
                <c:pt idx="36251">
                  <c:v>0.55036829000959564</c:v>
                </c:pt>
                <c:pt idx="36252">
                  <c:v>0.54948036015254476</c:v>
                </c:pt>
                <c:pt idx="36253">
                  <c:v>0.54850992972609858</c:v>
                </c:pt>
                <c:pt idx="36254">
                  <c:v>0.54751432963441315</c:v>
                </c:pt>
                <c:pt idx="36255">
                  <c:v>0.54645021212068767</c:v>
                </c:pt>
                <c:pt idx="36256">
                  <c:v>0.54527562774285654</c:v>
                </c:pt>
                <c:pt idx="36257">
                  <c:v>0.54410244167976107</c:v>
                </c:pt>
                <c:pt idx="36258">
                  <c:v>0.54280620391994028</c:v>
                </c:pt>
                <c:pt idx="36259">
                  <c:v>0.54145962682964099</c:v>
                </c:pt>
                <c:pt idx="36260">
                  <c:v>0.54019415199400145</c:v>
                </c:pt>
                <c:pt idx="36261">
                  <c:v>0.53903494907826099</c:v>
                </c:pt>
                <c:pt idx="36262">
                  <c:v>0.53774570289211776</c:v>
                </c:pt>
                <c:pt idx="36263">
                  <c:v>0.53651238929539513</c:v>
                </c:pt>
                <c:pt idx="36264">
                  <c:v>0.5352203464797809</c:v>
                </c:pt>
                <c:pt idx="36265">
                  <c:v>0.5339241087199601</c:v>
                </c:pt>
                <c:pt idx="36266">
                  <c:v>0.53274113445371596</c:v>
                </c:pt>
                <c:pt idx="36267">
                  <c:v>0.53162248266530554</c:v>
                </c:pt>
                <c:pt idx="36268">
                  <c:v>0.53064086572097513</c:v>
                </c:pt>
                <c:pt idx="36269">
                  <c:v>0.52966903697979351</c:v>
                </c:pt>
                <c:pt idx="36270">
                  <c:v>0.52865246216707529</c:v>
                </c:pt>
                <c:pt idx="36271">
                  <c:v>0.52758135307967213</c:v>
                </c:pt>
                <c:pt idx="36272">
                  <c:v>0.52652982039856633</c:v>
                </c:pt>
                <c:pt idx="36273">
                  <c:v>0.52540837198068469</c:v>
                </c:pt>
                <c:pt idx="36274">
                  <c:v>0.52437781402061145</c:v>
                </c:pt>
                <c:pt idx="36275">
                  <c:v>0.52346890944252789</c:v>
                </c:pt>
                <c:pt idx="36276">
                  <c:v>0.52253903014341163</c:v>
                </c:pt>
                <c:pt idx="36277">
                  <c:v>0.52166368511898031</c:v>
                </c:pt>
                <c:pt idx="36278">
                  <c:v>0.52074499233774818</c:v>
                </c:pt>
                <c:pt idx="36279">
                  <c:v>0.5197479939313272</c:v>
                </c:pt>
                <c:pt idx="36280">
                  <c:v>0.5187398090070221</c:v>
                </c:pt>
                <c:pt idx="36281">
                  <c:v>0.51770785273221331</c:v>
                </c:pt>
                <c:pt idx="36282">
                  <c:v>0.51669966780790832</c:v>
                </c:pt>
                <c:pt idx="36283">
                  <c:v>0.51565233007100886</c:v>
                </c:pt>
                <c:pt idx="36284">
                  <c:v>0.51457562772466359</c:v>
                </c:pt>
                <c:pt idx="36285">
                  <c:v>0.513514306840409</c:v>
                </c:pt>
                <c:pt idx="36286">
                  <c:v>0.51253688484028537</c:v>
                </c:pt>
                <c:pt idx="36287">
                  <c:v>0.51161259880011112</c:v>
                </c:pt>
                <c:pt idx="36288">
                  <c:v>0.51066593972416863</c:v>
                </c:pt>
                <c:pt idx="36289">
                  <c:v>0.50952631321472519</c:v>
                </c:pt>
                <c:pt idx="36290">
                  <c:v>0.50826083837908576</c:v>
                </c:pt>
                <c:pt idx="36291">
                  <c:v>0.5068373539783334</c:v>
                </c:pt>
                <c:pt idx="36292">
                  <c:v>0.50555649768060318</c:v>
                </c:pt>
                <c:pt idx="36293">
                  <c:v>0.50440148970906917</c:v>
                </c:pt>
                <c:pt idx="36294">
                  <c:v>0.50325067668174195</c:v>
                </c:pt>
                <c:pt idx="36295">
                  <c:v>0.50197821027242495</c:v>
                </c:pt>
                <c:pt idx="36296">
                  <c:v>0.50071832869572752</c:v>
                </c:pt>
                <c:pt idx="36297">
                  <c:v>0.49950738813477297</c:v>
                </c:pt>
                <c:pt idx="36298">
                  <c:v>0.49841110938213051</c:v>
                </c:pt>
                <c:pt idx="36299">
                  <c:v>0.49740292445782536</c:v>
                </c:pt>
                <c:pt idx="36300">
                  <c:v>0.49636956986828124</c:v>
                </c:pt>
                <c:pt idx="36301">
                  <c:v>0.49530824898402659</c:v>
                </c:pt>
                <c:pt idx="36302">
                  <c:v>0.49424273315556549</c:v>
                </c:pt>
                <c:pt idx="36303">
                  <c:v>0.49309331844297355</c:v>
                </c:pt>
                <c:pt idx="36304">
                  <c:v>0.4919592851924724</c:v>
                </c:pt>
                <c:pt idx="36305">
                  <c:v>0.49080008227673183</c:v>
                </c:pt>
                <c:pt idx="36306">
                  <c:v>0.4897443546514193</c:v>
                </c:pt>
                <c:pt idx="36307">
                  <c:v>0.48873616972711431</c:v>
                </c:pt>
                <c:pt idx="36308">
                  <c:v>0.48778531570696526</c:v>
                </c:pt>
                <c:pt idx="36309">
                  <c:v>0.486912767312005</c:v>
                </c:pt>
                <c:pt idx="36310">
                  <c:v>0.48607098184122605</c:v>
                </c:pt>
                <c:pt idx="36311">
                  <c:v>0.48526834918304151</c:v>
                </c:pt>
                <c:pt idx="36312">
                  <c:v>0.48445872495117936</c:v>
                </c:pt>
                <c:pt idx="36313">
                  <c:v>0.48379033050760412</c:v>
                </c:pt>
                <c:pt idx="36314">
                  <c:v>0.48313172426717732</c:v>
                </c:pt>
                <c:pt idx="36315">
                  <c:v>0.48257100005823639</c:v>
                </c:pt>
                <c:pt idx="36316">
                  <c:v>0.48188722415257046</c:v>
                </c:pt>
                <c:pt idx="36317">
                  <c:v>0.48117408363745873</c:v>
                </c:pt>
                <c:pt idx="36318">
                  <c:v>0.48039242570030682</c:v>
                </c:pt>
                <c:pt idx="36319">
                  <c:v>0.4795688183210895</c:v>
                </c:pt>
                <c:pt idx="36320">
                  <c:v>0.47885707612071338</c:v>
                </c:pt>
                <c:pt idx="36321">
                  <c:v>0.47821245302764187</c:v>
                </c:pt>
                <c:pt idx="36322">
                  <c:v>0.47769227994603108</c:v>
                </c:pt>
                <c:pt idx="36323">
                  <c:v>0.47721125967701439</c:v>
                </c:pt>
                <c:pt idx="36324">
                  <c:v>0.47690922369414357</c:v>
                </c:pt>
                <c:pt idx="36325">
                  <c:v>0.47673862929641087</c:v>
                </c:pt>
                <c:pt idx="36326">
                  <c:v>0.47651769556819978</c:v>
                </c:pt>
                <c:pt idx="36327">
                  <c:v>0.47636807589149993</c:v>
                </c:pt>
                <c:pt idx="36328">
                  <c:v>0.47626879554527851</c:v>
                </c:pt>
                <c:pt idx="36329">
                  <c:v>0.47615273542223102</c:v>
                </c:pt>
                <c:pt idx="36330">
                  <c:v>0.47596675956240769</c:v>
                </c:pt>
                <c:pt idx="36331">
                  <c:v>0.47577379212890686</c:v>
                </c:pt>
                <c:pt idx="36332">
                  <c:v>0.47562417245220701</c:v>
                </c:pt>
                <c:pt idx="36333">
                  <c:v>0.47550811232915929</c:v>
                </c:pt>
                <c:pt idx="36334">
                  <c:v>0.47560319773117421</c:v>
                </c:pt>
                <c:pt idx="36335">
                  <c:v>0.47580735168255911</c:v>
                </c:pt>
                <c:pt idx="36336">
                  <c:v>0.4760017174307955</c:v>
                </c:pt>
                <c:pt idx="36337">
                  <c:v>0.47625341408318789</c:v>
                </c:pt>
                <c:pt idx="36338">
                  <c:v>0.47660718771127264</c:v>
                </c:pt>
                <c:pt idx="36339">
                  <c:v>0.47706723325925654</c:v>
                </c:pt>
                <c:pt idx="36340">
                  <c:v>0.47749791419779458</c:v>
                </c:pt>
                <c:pt idx="36341">
                  <c:v>0.47799431592890185</c:v>
                </c:pt>
                <c:pt idx="36342">
                  <c:v>0.47853406541680993</c:v>
                </c:pt>
                <c:pt idx="36343">
                  <c:v>0.47905703512789188</c:v>
                </c:pt>
                <c:pt idx="36344">
                  <c:v>0.47966390372310463</c:v>
                </c:pt>
                <c:pt idx="36345">
                  <c:v>0.4802525942267557</c:v>
                </c:pt>
                <c:pt idx="36346">
                  <c:v>0.48080073360307685</c:v>
                </c:pt>
                <c:pt idx="36347">
                  <c:v>0.48134188140572043</c:v>
                </c:pt>
                <c:pt idx="36348">
                  <c:v>0.48180472358317533</c:v>
                </c:pt>
                <c:pt idx="36349">
                  <c:v>0.48234027812687691</c:v>
                </c:pt>
                <c:pt idx="36350">
                  <c:v>0.48291918042737936</c:v>
                </c:pt>
                <c:pt idx="36351">
                  <c:v>0.48345054002687443</c:v>
                </c:pt>
                <c:pt idx="36352">
                  <c:v>0.48396092490533676</c:v>
                </c:pt>
                <c:pt idx="36353">
                  <c:v>0.48440558899122993</c:v>
                </c:pt>
                <c:pt idx="36354">
                  <c:v>0.48480970194979328</c:v>
                </c:pt>
                <c:pt idx="36355">
                  <c:v>0.48522779805571176</c:v>
                </c:pt>
                <c:pt idx="36356">
                  <c:v>0.48573678461943864</c:v>
                </c:pt>
                <c:pt idx="36357">
                  <c:v>0.48637161950936164</c:v>
                </c:pt>
                <c:pt idx="36358">
                  <c:v>0.48708615833920893</c:v>
                </c:pt>
                <c:pt idx="36359">
                  <c:v>0.48780768874273367</c:v>
                </c:pt>
                <c:pt idx="36360">
                  <c:v>0.48845650678001185</c:v>
                </c:pt>
                <c:pt idx="36361">
                  <c:v>0.4890941382994059</c:v>
                </c:pt>
                <c:pt idx="36362">
                  <c:v>0.4897877024082205</c:v>
                </c:pt>
                <c:pt idx="36363">
                  <c:v>0.49040435920658176</c:v>
                </c:pt>
                <c:pt idx="36364">
                  <c:v>0.4910839401680413</c:v>
                </c:pt>
                <c:pt idx="36365">
                  <c:v>0.4918362334957474</c:v>
                </c:pt>
                <c:pt idx="36366">
                  <c:v>0.49255916221400781</c:v>
                </c:pt>
                <c:pt idx="36367">
                  <c:v>0.49332823531854003</c:v>
                </c:pt>
                <c:pt idx="36368">
                  <c:v>0.49412527471778256</c:v>
                </c:pt>
                <c:pt idx="36369">
                  <c:v>0.49505655233163443</c:v>
                </c:pt>
                <c:pt idx="36370">
                  <c:v>0.49594168555921425</c:v>
                </c:pt>
                <c:pt idx="36371">
                  <c:v>0.4969121159856606</c:v>
                </c:pt>
                <c:pt idx="36372">
                  <c:v>0.4978713598942226</c:v>
                </c:pt>
                <c:pt idx="36373">
                  <c:v>0.49887954481852775</c:v>
                </c:pt>
                <c:pt idx="36374">
                  <c:v>0.49997442525643465</c:v>
                </c:pt>
                <c:pt idx="36375">
                  <c:v>0.50109447535958074</c:v>
                </c:pt>
                <c:pt idx="36376">
                  <c:v>0.50210126196915017</c:v>
                </c:pt>
                <c:pt idx="36377">
                  <c:v>0.50309965869030671</c:v>
                </c:pt>
                <c:pt idx="36378">
                  <c:v>0.5039903851768287</c:v>
                </c:pt>
                <c:pt idx="36379">
                  <c:v>0.50484056053602067</c:v>
                </c:pt>
                <c:pt idx="36380">
                  <c:v>0.50571171061624542</c:v>
                </c:pt>
                <c:pt idx="36381">
                  <c:v>0.50656468260490861</c:v>
                </c:pt>
                <c:pt idx="36382">
                  <c:v>0.50740646807568746</c:v>
                </c:pt>
                <c:pt idx="36383">
                  <c:v>0.50823427039911129</c:v>
                </c:pt>
                <c:pt idx="36384">
                  <c:v>0.50905787777832856</c:v>
                </c:pt>
                <c:pt idx="36385">
                  <c:v>0.5098800868428105</c:v>
                </c:pt>
                <c:pt idx="36386">
                  <c:v>0.51064216837366505</c:v>
                </c:pt>
                <c:pt idx="36387">
                  <c:v>0.51145319092026276</c:v>
                </c:pt>
                <c:pt idx="36388">
                  <c:v>0.51227120504053791</c:v>
                </c:pt>
                <c:pt idx="36389">
                  <c:v>0.51312837197340733</c:v>
                </c:pt>
                <c:pt idx="36390">
                  <c:v>0.51397994564733507</c:v>
                </c:pt>
                <c:pt idx="36391">
                  <c:v>0.51479096819393266</c:v>
                </c:pt>
                <c:pt idx="36392">
                  <c:v>0.51544398117541745</c:v>
                </c:pt>
                <c:pt idx="36393">
                  <c:v>0.51602987504959752</c:v>
                </c:pt>
                <c:pt idx="36394">
                  <c:v>0.51661437060904203</c:v>
                </c:pt>
                <c:pt idx="36395">
                  <c:v>0.5171764931327183</c:v>
                </c:pt>
                <c:pt idx="36396">
                  <c:v>0.51769666621432919</c:v>
                </c:pt>
                <c:pt idx="36397">
                  <c:v>0.51814272861495791</c:v>
                </c:pt>
                <c:pt idx="36398">
                  <c:v>0.51846853594833253</c:v>
                </c:pt>
                <c:pt idx="36399">
                  <c:v>0.51873841069228654</c:v>
                </c:pt>
                <c:pt idx="36400">
                  <c:v>0.51902366689833124</c:v>
                </c:pt>
                <c:pt idx="36401">
                  <c:v>0.51924460062654232</c:v>
                </c:pt>
                <c:pt idx="36402">
                  <c:v>0.51939422030324223</c:v>
                </c:pt>
                <c:pt idx="36403">
                  <c:v>0.51947672087263752</c:v>
                </c:pt>
                <c:pt idx="36404">
                  <c:v>0.51942638154215903</c:v>
                </c:pt>
                <c:pt idx="36405">
                  <c:v>0.51924320231180676</c:v>
                </c:pt>
                <c:pt idx="36406">
                  <c:v>0.51892438655210982</c:v>
                </c:pt>
                <c:pt idx="36407">
                  <c:v>0.51857480786823151</c:v>
                </c:pt>
                <c:pt idx="36408">
                  <c:v>0.51827836514430281</c:v>
                </c:pt>
                <c:pt idx="36409">
                  <c:v>0.51792459151621784</c:v>
                </c:pt>
                <c:pt idx="36410">
                  <c:v>0.5174995038366218</c:v>
                </c:pt>
                <c:pt idx="36411">
                  <c:v>0.51705623806546408</c:v>
                </c:pt>
                <c:pt idx="36412">
                  <c:v>0.51665632005110729</c:v>
                </c:pt>
                <c:pt idx="36413">
                  <c:v>0.51618229135576832</c:v>
                </c:pt>
                <c:pt idx="36414">
                  <c:v>0.51566910984783487</c:v>
                </c:pt>
                <c:pt idx="36415">
                  <c:v>0.51527618340715575</c:v>
                </c:pt>
                <c:pt idx="36416">
                  <c:v>0.51491262157592221</c:v>
                </c:pt>
                <c:pt idx="36417">
                  <c:v>0.5145924075014896</c:v>
                </c:pt>
                <c:pt idx="36418">
                  <c:v>0.51424422713234685</c:v>
                </c:pt>
                <c:pt idx="36419">
                  <c:v>0.51390024170741067</c:v>
                </c:pt>
                <c:pt idx="36420">
                  <c:v>0.5136289686487211</c:v>
                </c:pt>
                <c:pt idx="36421">
                  <c:v>0.51325002535539699</c:v>
                </c:pt>
                <c:pt idx="36422">
                  <c:v>0.51286269217365976</c:v>
                </c:pt>
                <c:pt idx="36423">
                  <c:v>0.51249213876874877</c:v>
                </c:pt>
                <c:pt idx="36424">
                  <c:v>0.51202649996182281</c:v>
                </c:pt>
                <c:pt idx="36425">
                  <c:v>0.51149653867706324</c:v>
                </c:pt>
                <c:pt idx="36426">
                  <c:v>0.51093581446812253</c:v>
                </c:pt>
                <c:pt idx="36427">
                  <c:v>0.51038627677706605</c:v>
                </c:pt>
                <c:pt idx="36428">
                  <c:v>0.50971928064822603</c:v>
                </c:pt>
                <c:pt idx="36429">
                  <c:v>0.50905228451938633</c:v>
                </c:pt>
                <c:pt idx="36430">
                  <c:v>0.5083419406337456</c:v>
                </c:pt>
                <c:pt idx="36431">
                  <c:v>0.50750854505137977</c:v>
                </c:pt>
                <c:pt idx="36432">
                  <c:v>0.50661362362065121</c:v>
                </c:pt>
                <c:pt idx="36433">
                  <c:v>0.50578582129722749</c:v>
                </c:pt>
                <c:pt idx="36434">
                  <c:v>0.50496081560327455</c:v>
                </c:pt>
                <c:pt idx="36435">
                  <c:v>0.5040127582125965</c:v>
                </c:pt>
                <c:pt idx="36436">
                  <c:v>0.50310245531977738</c:v>
                </c:pt>
                <c:pt idx="36437">
                  <c:v>0.50218516085328069</c:v>
                </c:pt>
                <c:pt idx="36438">
                  <c:v>0.50129583268149436</c:v>
                </c:pt>
                <c:pt idx="36439">
                  <c:v>0.50036735169711344</c:v>
                </c:pt>
                <c:pt idx="36440">
                  <c:v>0.4994710319516496</c:v>
                </c:pt>
                <c:pt idx="36441">
                  <c:v>0.49861386501878008</c:v>
                </c:pt>
                <c:pt idx="36442">
                  <c:v>0.49783919865530574</c:v>
                </c:pt>
                <c:pt idx="36443">
                  <c:v>0.49704215925606321</c:v>
                </c:pt>
                <c:pt idx="36444">
                  <c:v>0.49623533165367217</c:v>
                </c:pt>
                <c:pt idx="36445">
                  <c:v>0.49535299505556313</c:v>
                </c:pt>
                <c:pt idx="36446">
                  <c:v>0.49442451407118237</c:v>
                </c:pt>
                <c:pt idx="36447">
                  <c:v>0.49338976116690264</c:v>
                </c:pt>
                <c:pt idx="36448">
                  <c:v>0.49242492399939841</c:v>
                </c:pt>
                <c:pt idx="36449">
                  <c:v>0.49168241887484082</c:v>
                </c:pt>
                <c:pt idx="36450">
                  <c:v>0.49101402443126557</c:v>
                </c:pt>
                <c:pt idx="36451">
                  <c:v>0.49036380807925189</c:v>
                </c:pt>
                <c:pt idx="36452">
                  <c:v>0.48960172654839723</c:v>
                </c:pt>
                <c:pt idx="36453">
                  <c:v>0.48875854276288266</c:v>
                </c:pt>
                <c:pt idx="36454">
                  <c:v>0.4879321387541945</c:v>
                </c:pt>
                <c:pt idx="36455">
                  <c:v>0.48723577801590884</c:v>
                </c:pt>
                <c:pt idx="36456">
                  <c:v>0.4864667049113765</c:v>
                </c:pt>
                <c:pt idx="36457">
                  <c:v>0.48577593743203296</c:v>
                </c:pt>
                <c:pt idx="36458">
                  <c:v>0.48512851770949034</c:v>
                </c:pt>
                <c:pt idx="36459">
                  <c:v>0.48462931934891218</c:v>
                </c:pt>
                <c:pt idx="36460">
                  <c:v>0.48420702829878715</c:v>
                </c:pt>
                <c:pt idx="36461">
                  <c:v>0.48380990691390152</c:v>
                </c:pt>
                <c:pt idx="36462">
                  <c:v>0.48342816699110641</c:v>
                </c:pt>
                <c:pt idx="36463">
                  <c:v>0.48303104560622073</c:v>
                </c:pt>
                <c:pt idx="36464">
                  <c:v>0.48254583039299759</c:v>
                </c:pt>
                <c:pt idx="36465">
                  <c:v>0.48185506291365404</c:v>
                </c:pt>
                <c:pt idx="36466">
                  <c:v>0.48114192239854231</c:v>
                </c:pt>
                <c:pt idx="36467">
                  <c:v>0.48035886614665485</c:v>
                </c:pt>
                <c:pt idx="36468">
                  <c:v>0.47949330932537215</c:v>
                </c:pt>
                <c:pt idx="36469">
                  <c:v>0.47864732891038669</c:v>
                </c:pt>
                <c:pt idx="36470">
                  <c:v>0.47782791647537592</c:v>
                </c:pt>
                <c:pt idx="36471">
                  <c:v>0.47706583494452121</c:v>
                </c:pt>
                <c:pt idx="36472">
                  <c:v>0.47627159217474968</c:v>
                </c:pt>
                <c:pt idx="36473">
                  <c:v>0.47530815332198106</c:v>
                </c:pt>
                <c:pt idx="36474">
                  <c:v>0.47424683243772647</c:v>
                </c:pt>
                <c:pt idx="36475">
                  <c:v>0.473191104812414</c:v>
                </c:pt>
                <c:pt idx="36476">
                  <c:v>0.47226821708697514</c:v>
                </c:pt>
                <c:pt idx="36477">
                  <c:v>0.47141944004251873</c:v>
                </c:pt>
                <c:pt idx="36478">
                  <c:v>0.47076223211682749</c:v>
                </c:pt>
                <c:pt idx="36479">
                  <c:v>0.47011061745007826</c:v>
                </c:pt>
                <c:pt idx="36480">
                  <c:v>0.46938768873181791</c:v>
                </c:pt>
                <c:pt idx="36481">
                  <c:v>0.46855988640839424</c:v>
                </c:pt>
                <c:pt idx="36482">
                  <c:v>0.467641193627162</c:v>
                </c:pt>
                <c:pt idx="36483">
                  <c:v>0.46663161038812151</c:v>
                </c:pt>
                <c:pt idx="36484">
                  <c:v>0.46564020524064248</c:v>
                </c:pt>
                <c:pt idx="36485">
                  <c:v>0.46460824896583375</c:v>
                </c:pt>
                <c:pt idx="36486">
                  <c:v>0.46366718314883337</c:v>
                </c:pt>
                <c:pt idx="36487">
                  <c:v>0.46272611733183294</c:v>
                </c:pt>
                <c:pt idx="36488">
                  <c:v>0.46177106836747744</c:v>
                </c:pt>
                <c:pt idx="36489">
                  <c:v>0.46092368963775643</c:v>
                </c:pt>
                <c:pt idx="36490">
                  <c:v>0.46020495586370264</c:v>
                </c:pt>
                <c:pt idx="36491">
                  <c:v>0.45963024850740658</c:v>
                </c:pt>
                <c:pt idx="36492">
                  <c:v>0.4591771945331003</c:v>
                </c:pt>
                <c:pt idx="36493">
                  <c:v>0.45875350516823965</c:v>
                </c:pt>
                <c:pt idx="36494">
                  <c:v>0.45845007087063344</c:v>
                </c:pt>
                <c:pt idx="36495">
                  <c:v>0.45829066299078486</c:v>
                </c:pt>
                <c:pt idx="36496">
                  <c:v>0.45811867027831671</c:v>
                </c:pt>
                <c:pt idx="36497">
                  <c:v>0.4579984152110626</c:v>
                </c:pt>
                <c:pt idx="36498">
                  <c:v>0.45797044891635236</c:v>
                </c:pt>
                <c:pt idx="36499">
                  <c:v>0.45794947419531962</c:v>
                </c:pt>
                <c:pt idx="36500">
                  <c:v>0.45790053317957674</c:v>
                </c:pt>
                <c:pt idx="36501">
                  <c:v>0.457873965199602</c:v>
                </c:pt>
                <c:pt idx="36502">
                  <c:v>0.45779006631547114</c:v>
                </c:pt>
                <c:pt idx="36503">
                  <c:v>0.45772714215237309</c:v>
                </c:pt>
                <c:pt idx="36504">
                  <c:v>0.45759709888197042</c:v>
                </c:pt>
                <c:pt idx="36505">
                  <c:v>0.45741391965161804</c:v>
                </c:pt>
                <c:pt idx="36506">
                  <c:v>0.45714823985187053</c:v>
                </c:pt>
                <c:pt idx="36507">
                  <c:v>0.45683921229532204</c:v>
                </c:pt>
                <c:pt idx="36508">
                  <c:v>0.45659310890187177</c:v>
                </c:pt>
                <c:pt idx="36509">
                  <c:v>0.45634141224947933</c:v>
                </c:pt>
                <c:pt idx="36510">
                  <c:v>0.45602539311925328</c:v>
                </c:pt>
                <c:pt idx="36511">
                  <c:v>0.45576530657844783</c:v>
                </c:pt>
                <c:pt idx="36512">
                  <c:v>0.45554996610917875</c:v>
                </c:pt>
                <c:pt idx="36513">
                  <c:v>0.45543670261560221</c:v>
                </c:pt>
                <c:pt idx="36514">
                  <c:v>0.45527030316207612</c:v>
                </c:pt>
                <c:pt idx="36515">
                  <c:v>0.45502979302756791</c:v>
                </c:pt>
                <c:pt idx="36516">
                  <c:v>0.45478089300464647</c:v>
                </c:pt>
                <c:pt idx="36517">
                  <c:v>0.45449983174280834</c:v>
                </c:pt>
                <c:pt idx="36518">
                  <c:v>0.45412088844948428</c:v>
                </c:pt>
                <c:pt idx="36519">
                  <c:v>0.45372796200880494</c:v>
                </c:pt>
                <c:pt idx="36520">
                  <c:v>0.4532930861260604</c:v>
                </c:pt>
                <c:pt idx="36521">
                  <c:v>0.45284842204016723</c:v>
                </c:pt>
                <c:pt idx="36522">
                  <c:v>0.45232405401434972</c:v>
                </c:pt>
                <c:pt idx="36523">
                  <c:v>0.45173676182543421</c:v>
                </c:pt>
                <c:pt idx="36524">
                  <c:v>0.45110052862077571</c:v>
                </c:pt>
                <c:pt idx="36525">
                  <c:v>0.4504573038424397</c:v>
                </c:pt>
                <c:pt idx="36526">
                  <c:v>0.44980708749042603</c:v>
                </c:pt>
                <c:pt idx="36527">
                  <c:v>0.44922538856045252</c:v>
                </c:pt>
                <c:pt idx="36528">
                  <c:v>0.44868843570201539</c:v>
                </c:pt>
                <c:pt idx="36529">
                  <c:v>0.44814728789937169</c:v>
                </c:pt>
                <c:pt idx="36530">
                  <c:v>0.44762571650302524</c:v>
                </c:pt>
                <c:pt idx="36531">
                  <c:v>0.44717545915819001</c:v>
                </c:pt>
                <c:pt idx="36532">
                  <c:v>0.44668185405655386</c:v>
                </c:pt>
                <c:pt idx="36533">
                  <c:v>0.44625117311801571</c:v>
                </c:pt>
                <c:pt idx="36534">
                  <c:v>0.44592117084043464</c:v>
                </c:pt>
                <c:pt idx="36535">
                  <c:v>0.44555760900920133</c:v>
                </c:pt>
                <c:pt idx="36536">
                  <c:v>0.44514510616222497</c:v>
                </c:pt>
                <c:pt idx="36537">
                  <c:v>0.4447913325341401</c:v>
                </c:pt>
                <c:pt idx="36538">
                  <c:v>0.44443196564711313</c:v>
                </c:pt>
                <c:pt idx="36539">
                  <c:v>0.44412573472003575</c:v>
                </c:pt>
                <c:pt idx="36540">
                  <c:v>0.44380971558980981</c:v>
                </c:pt>
                <c:pt idx="36541">
                  <c:v>0.44355382399321097</c:v>
                </c:pt>
                <c:pt idx="36542">
                  <c:v>0.44337623802180076</c:v>
                </c:pt>
                <c:pt idx="36543">
                  <c:v>0.44317627901462231</c:v>
                </c:pt>
                <c:pt idx="36544">
                  <c:v>0.44291619247381692</c:v>
                </c:pt>
                <c:pt idx="36545">
                  <c:v>0.44264072447092073</c:v>
                </c:pt>
                <c:pt idx="36546">
                  <c:v>0.44256241884573211</c:v>
                </c:pt>
                <c:pt idx="36547">
                  <c:v>0.44254563906890587</c:v>
                </c:pt>
                <c:pt idx="36548">
                  <c:v>0.44249250310895644</c:v>
                </c:pt>
                <c:pt idx="36549">
                  <c:v>0.44236525646802477</c:v>
                </c:pt>
                <c:pt idx="36550">
                  <c:v>0.44232890028490141</c:v>
                </c:pt>
                <c:pt idx="36551">
                  <c:v>0.44229953567545549</c:v>
                </c:pt>
                <c:pt idx="36552">
                  <c:v>0.44228135758389386</c:v>
                </c:pt>
                <c:pt idx="36553">
                  <c:v>0.44226038286286118</c:v>
                </c:pt>
                <c:pt idx="36554">
                  <c:v>0.4421569075724332</c:v>
                </c:pt>
                <c:pt idx="36555">
                  <c:v>0.44208279689145108</c:v>
                </c:pt>
                <c:pt idx="36556">
                  <c:v>0.44204783902306322</c:v>
                </c:pt>
                <c:pt idx="36557">
                  <c:v>0.44203805081991471</c:v>
                </c:pt>
                <c:pt idx="36558">
                  <c:v>0.44200029632205584</c:v>
                </c:pt>
                <c:pt idx="36559">
                  <c:v>0.44196394013893248</c:v>
                </c:pt>
                <c:pt idx="36560">
                  <c:v>0.44189682103162786</c:v>
                </c:pt>
                <c:pt idx="36561">
                  <c:v>0.44182410866538119</c:v>
                </c:pt>
                <c:pt idx="36562">
                  <c:v>0.44164931932344204</c:v>
                </c:pt>
                <c:pt idx="36563">
                  <c:v>0.44151368279409708</c:v>
                </c:pt>
                <c:pt idx="36564">
                  <c:v>0.44140741087419821</c:v>
                </c:pt>
                <c:pt idx="36565">
                  <c:v>0.44135846985845512</c:v>
                </c:pt>
                <c:pt idx="36566">
                  <c:v>0.44124520636487863</c:v>
                </c:pt>
                <c:pt idx="36567">
                  <c:v>0.44105503556084885</c:v>
                </c:pt>
                <c:pt idx="36568">
                  <c:v>0.44079634733477896</c:v>
                </c:pt>
                <c:pt idx="36569">
                  <c:v>0.44062715125178181</c:v>
                </c:pt>
                <c:pt idx="36570">
                  <c:v>0.44050409955505665</c:v>
                </c:pt>
                <c:pt idx="36571">
                  <c:v>0.44031672538049799</c:v>
                </c:pt>
                <c:pt idx="36572">
                  <c:v>0.44011536805858409</c:v>
                </c:pt>
                <c:pt idx="36573">
                  <c:v>0.43993079051349626</c:v>
                </c:pt>
                <c:pt idx="36574">
                  <c:v>0.43976299274523467</c:v>
                </c:pt>
                <c:pt idx="36575">
                  <c:v>0.43954205901702353</c:v>
                </c:pt>
                <c:pt idx="36576">
                  <c:v>0.43928337079095359</c:v>
                </c:pt>
                <c:pt idx="36577">
                  <c:v>0.43902048762067714</c:v>
                </c:pt>
                <c:pt idx="36578">
                  <c:v>0.43879396063352399</c:v>
                </c:pt>
                <c:pt idx="36579">
                  <c:v>0.43865412915997259</c:v>
                </c:pt>
                <c:pt idx="36580">
                  <c:v>0.43847234824435583</c:v>
                </c:pt>
                <c:pt idx="36581">
                  <c:v>0.43820946507407937</c:v>
                </c:pt>
                <c:pt idx="36582">
                  <c:v>0.4379913279753393</c:v>
                </c:pt>
                <c:pt idx="36583">
                  <c:v>0.43779836054183846</c:v>
                </c:pt>
                <c:pt idx="36584">
                  <c:v>0.43761937625569275</c:v>
                </c:pt>
                <c:pt idx="36585">
                  <c:v>0.43745437511690227</c:v>
                </c:pt>
                <c:pt idx="36586">
                  <c:v>0.43730755206967331</c:v>
                </c:pt>
                <c:pt idx="36587">
                  <c:v>0.43716772059612197</c:v>
                </c:pt>
                <c:pt idx="36588">
                  <c:v>0.43710479643302386</c:v>
                </c:pt>
                <c:pt idx="36589">
                  <c:v>0.43705026215833886</c:v>
                </c:pt>
                <c:pt idx="36590">
                  <c:v>0.4370139059752155</c:v>
                </c:pt>
                <c:pt idx="36591">
                  <c:v>0.43693280372055571</c:v>
                </c:pt>
                <c:pt idx="36592">
                  <c:v>0.43688106607534172</c:v>
                </c:pt>
                <c:pt idx="36593">
                  <c:v>0.43685449809536692</c:v>
                </c:pt>
                <c:pt idx="36594">
                  <c:v>0.4368489048364248</c:v>
                </c:pt>
                <c:pt idx="36595">
                  <c:v>0.43691742225846492</c:v>
                </c:pt>
                <c:pt idx="36596">
                  <c:v>0.43691182899952286</c:v>
                </c:pt>
                <c:pt idx="36597">
                  <c:v>0.43688665933428361</c:v>
                </c:pt>
                <c:pt idx="36598">
                  <c:v>0.43691182899952286</c:v>
                </c:pt>
                <c:pt idx="36599">
                  <c:v>0.43701110934574428</c:v>
                </c:pt>
                <c:pt idx="36600">
                  <c:v>0.43715653407823768</c:v>
                </c:pt>
                <c:pt idx="36601">
                  <c:v>0.43734530656753196</c:v>
                </c:pt>
                <c:pt idx="36602">
                  <c:v>0.43756064703680103</c:v>
                </c:pt>
                <c:pt idx="36603">
                  <c:v>0.43774522458188875</c:v>
                </c:pt>
                <c:pt idx="36604">
                  <c:v>0.43776899593239244</c:v>
                </c:pt>
                <c:pt idx="36605">
                  <c:v>0.43790463246173722</c:v>
                </c:pt>
                <c:pt idx="36606">
                  <c:v>0.43818429540883991</c:v>
                </c:pt>
                <c:pt idx="36607">
                  <c:v>0.43859120499687432</c:v>
                </c:pt>
                <c:pt idx="36608">
                  <c:v>0.43903726739750304</c:v>
                </c:pt>
                <c:pt idx="36609">
                  <c:v>0.43949591463075138</c:v>
                </c:pt>
                <c:pt idx="36610">
                  <c:v>0.43997273995556141</c:v>
                </c:pt>
                <c:pt idx="36611">
                  <c:v>0.44044257370669376</c:v>
                </c:pt>
                <c:pt idx="36612">
                  <c:v>0.44090122093994216</c:v>
                </c:pt>
                <c:pt idx="36613">
                  <c:v>0.44138363952369425</c:v>
                </c:pt>
                <c:pt idx="36614">
                  <c:v>0.44180033731487711</c:v>
                </c:pt>
                <c:pt idx="36615">
                  <c:v>0.44221983173553109</c:v>
                </c:pt>
                <c:pt idx="36616">
                  <c:v>0.44265750424774669</c:v>
                </c:pt>
                <c:pt idx="36617">
                  <c:v>0.44311894811046604</c:v>
                </c:pt>
                <c:pt idx="36618">
                  <c:v>0.44365729928363862</c:v>
                </c:pt>
                <c:pt idx="36619">
                  <c:v>0.44419005719786919</c:v>
                </c:pt>
                <c:pt idx="36620">
                  <c:v>0.44483328197620531</c:v>
                </c:pt>
                <c:pt idx="36621">
                  <c:v>0.4454107859619722</c:v>
                </c:pt>
                <c:pt idx="36622">
                  <c:v>0.44589040791625323</c:v>
                </c:pt>
                <c:pt idx="36623">
                  <c:v>0.44641897088627724</c:v>
                </c:pt>
                <c:pt idx="36624">
                  <c:v>0.44688041474899659</c:v>
                </c:pt>
                <c:pt idx="36625">
                  <c:v>0.44732088389068331</c:v>
                </c:pt>
                <c:pt idx="36626">
                  <c:v>0.44789698956171475</c:v>
                </c:pt>
                <c:pt idx="36627">
                  <c:v>0.44839478960755735</c:v>
                </c:pt>
                <c:pt idx="36628">
                  <c:v>0.44894852224282061</c:v>
                </c:pt>
                <c:pt idx="36629">
                  <c:v>0.44934284699823535</c:v>
                </c:pt>
                <c:pt idx="36630">
                  <c:v>0.44963649309269316</c:v>
                </c:pt>
                <c:pt idx="36631">
                  <c:v>0.44977212962203789</c:v>
                </c:pt>
                <c:pt idx="36632">
                  <c:v>0.44991196109558923</c:v>
                </c:pt>
                <c:pt idx="36633">
                  <c:v>0.45013289482380037</c:v>
                </c:pt>
                <c:pt idx="36634">
                  <c:v>0.45038039653198625</c:v>
                </c:pt>
                <c:pt idx="36635">
                  <c:v>0.45072578027165799</c:v>
                </c:pt>
                <c:pt idx="36636">
                  <c:v>0.45109633367656904</c:v>
                </c:pt>
                <c:pt idx="36637">
                  <c:v>0.45152142135616502</c:v>
                </c:pt>
                <c:pt idx="36638">
                  <c:v>0.45187799161372094</c:v>
                </c:pt>
                <c:pt idx="36639">
                  <c:v>0.45223036692707019</c:v>
                </c:pt>
                <c:pt idx="36640">
                  <c:v>0.45261909842354292</c:v>
                </c:pt>
                <c:pt idx="36641">
                  <c:v>0.45286240518752219</c:v>
                </c:pt>
                <c:pt idx="36642">
                  <c:v>0.45300083834633798</c:v>
                </c:pt>
                <c:pt idx="36643">
                  <c:v>0.45322456870402017</c:v>
                </c:pt>
                <c:pt idx="36644">
                  <c:v>0.45346647715326394</c:v>
                </c:pt>
                <c:pt idx="36645">
                  <c:v>0.45373775021195345</c:v>
                </c:pt>
                <c:pt idx="36646">
                  <c:v>0.4539978367527589</c:v>
                </c:pt>
                <c:pt idx="36647">
                  <c:v>0.45409991372845138</c:v>
                </c:pt>
                <c:pt idx="36648">
                  <c:v>0.45412788002316173</c:v>
                </c:pt>
                <c:pt idx="36649">
                  <c:v>0.45407194743374119</c:v>
                </c:pt>
                <c:pt idx="36650">
                  <c:v>0.45405936260112156</c:v>
                </c:pt>
                <c:pt idx="36651">
                  <c:v>0.4539349125896609</c:v>
                </c:pt>
                <c:pt idx="36652">
                  <c:v>0.45390275135074409</c:v>
                </c:pt>
                <c:pt idx="36653">
                  <c:v>0.45390554798021504</c:v>
                </c:pt>
                <c:pt idx="36654">
                  <c:v>0.45394749742228047</c:v>
                </c:pt>
                <c:pt idx="36655">
                  <c:v>0.45402580304746926</c:v>
                </c:pt>
                <c:pt idx="36656">
                  <c:v>0.45404537945376638</c:v>
                </c:pt>
                <c:pt idx="36657">
                  <c:v>0.45406775248953463</c:v>
                </c:pt>
                <c:pt idx="36658">
                  <c:v>0.45401042158537858</c:v>
                </c:pt>
                <c:pt idx="36659">
                  <c:v>0.45390694629495054</c:v>
                </c:pt>
                <c:pt idx="36660">
                  <c:v>0.4537978777455805</c:v>
                </c:pt>
                <c:pt idx="36661">
                  <c:v>0.45355876592580774</c:v>
                </c:pt>
                <c:pt idx="36662">
                  <c:v>0.45323435690716868</c:v>
                </c:pt>
                <c:pt idx="36663">
                  <c:v>0.45288617653802588</c:v>
                </c:pt>
                <c:pt idx="36664">
                  <c:v>0.45255058100150275</c:v>
                </c:pt>
                <c:pt idx="36665">
                  <c:v>0.45217583265238509</c:v>
                </c:pt>
                <c:pt idx="36666">
                  <c:v>0.45175633823173122</c:v>
                </c:pt>
                <c:pt idx="36667">
                  <c:v>0.45127252133324364</c:v>
                </c:pt>
                <c:pt idx="36668">
                  <c:v>0.45077611960213643</c:v>
                </c:pt>
                <c:pt idx="36669">
                  <c:v>0.45025594652052553</c:v>
                </c:pt>
                <c:pt idx="36670">
                  <c:v>0.44973437512417913</c:v>
                </c:pt>
                <c:pt idx="36671">
                  <c:v>0.44921280372783273</c:v>
                </c:pt>
                <c:pt idx="36672">
                  <c:v>0.44868284244307322</c:v>
                </c:pt>
                <c:pt idx="36673">
                  <c:v>0.44834025533287242</c:v>
                </c:pt>
                <c:pt idx="36674">
                  <c:v>0.44789279461750825</c:v>
                </c:pt>
                <c:pt idx="36675">
                  <c:v>0.44747190188211877</c:v>
                </c:pt>
                <c:pt idx="36676">
                  <c:v>0.44710134847720773</c:v>
                </c:pt>
                <c:pt idx="36677">
                  <c:v>0.44683427036272477</c:v>
                </c:pt>
                <c:pt idx="36678">
                  <c:v>0.44663151472607532</c:v>
                </c:pt>
                <c:pt idx="36679">
                  <c:v>0.44652384449144084</c:v>
                </c:pt>
                <c:pt idx="36680">
                  <c:v>0.44646511527254917</c:v>
                </c:pt>
                <c:pt idx="36681">
                  <c:v>0.44636443661159225</c:v>
                </c:pt>
                <c:pt idx="36682">
                  <c:v>0.44623019839698297</c:v>
                </c:pt>
                <c:pt idx="36683">
                  <c:v>0.44625536806222227</c:v>
                </c:pt>
                <c:pt idx="36684">
                  <c:v>0.446393801221038</c:v>
                </c:pt>
                <c:pt idx="36685">
                  <c:v>0.44660075180189401</c:v>
                </c:pt>
                <c:pt idx="36686">
                  <c:v>0.44666507427972763</c:v>
                </c:pt>
                <c:pt idx="36687">
                  <c:v>0.4467419815901808</c:v>
                </c:pt>
                <c:pt idx="36688">
                  <c:v>0.44681189732695648</c:v>
                </c:pt>
                <c:pt idx="36689">
                  <c:v>0.44701605127834143</c:v>
                </c:pt>
                <c:pt idx="36690">
                  <c:v>0.44732647714962537</c:v>
                </c:pt>
                <c:pt idx="36691">
                  <c:v>0.44772779347871761</c:v>
                </c:pt>
                <c:pt idx="36692">
                  <c:v>0.44810673677204166</c:v>
                </c:pt>
                <c:pt idx="36693">
                  <c:v>0.44861572333576849</c:v>
                </c:pt>
                <c:pt idx="36694">
                  <c:v>0.44917085428576725</c:v>
                </c:pt>
                <c:pt idx="36695">
                  <c:v>0.44961551837166042</c:v>
                </c:pt>
                <c:pt idx="36696">
                  <c:v>0.45010073358488351</c:v>
                </c:pt>
                <c:pt idx="36697">
                  <c:v>0.45041535440037395</c:v>
                </c:pt>
                <c:pt idx="36698">
                  <c:v>0.45066984768223745</c:v>
                </c:pt>
                <c:pt idx="36699">
                  <c:v>0.45086001848626728</c:v>
                </c:pt>
                <c:pt idx="36700">
                  <c:v>0.45104040108714849</c:v>
                </c:pt>
                <c:pt idx="36701">
                  <c:v>0.45124315672379783</c:v>
                </c:pt>
                <c:pt idx="36702">
                  <c:v>0.45147108202568648</c:v>
                </c:pt>
                <c:pt idx="36703">
                  <c:v>0.45153120955931353</c:v>
                </c:pt>
                <c:pt idx="36704">
                  <c:v>0.45148926011724816</c:v>
                </c:pt>
                <c:pt idx="36705">
                  <c:v>0.45147947191409959</c:v>
                </c:pt>
                <c:pt idx="36706">
                  <c:v>0.45145570056359591</c:v>
                </c:pt>
                <c:pt idx="36707">
                  <c:v>0.45133125055213524</c:v>
                </c:pt>
                <c:pt idx="36708">
                  <c:v>0.45121798705855864</c:v>
                </c:pt>
                <c:pt idx="36709">
                  <c:v>0.45111591008286617</c:v>
                </c:pt>
                <c:pt idx="36710">
                  <c:v>0.45100684153349607</c:v>
                </c:pt>
                <c:pt idx="36711">
                  <c:v>0.45098866344193445</c:v>
                </c:pt>
                <c:pt idx="36712">
                  <c:v>0.45102362131032225</c:v>
                </c:pt>
                <c:pt idx="36713">
                  <c:v>0.45111171513865961</c:v>
                </c:pt>
                <c:pt idx="36714">
                  <c:v>0.45124455503853339</c:v>
                </c:pt>
                <c:pt idx="36715">
                  <c:v>0.4514221410099436</c:v>
                </c:pt>
                <c:pt idx="36716">
                  <c:v>0.45169760901283978</c:v>
                </c:pt>
                <c:pt idx="36717">
                  <c:v>0.45202061971674329</c:v>
                </c:pt>
                <c:pt idx="36718">
                  <c:v>0.45231146918173004</c:v>
                </c:pt>
                <c:pt idx="36719">
                  <c:v>0.45259952201724563</c:v>
                </c:pt>
                <c:pt idx="36720">
                  <c:v>0.45284982035490245</c:v>
                </c:pt>
                <c:pt idx="36721">
                  <c:v>0.45303439789999023</c:v>
                </c:pt>
                <c:pt idx="36722">
                  <c:v>0.453161644540922</c:v>
                </c:pt>
                <c:pt idx="36723">
                  <c:v>0.4531280849872697</c:v>
                </c:pt>
                <c:pt idx="36724">
                  <c:v>0.45302880464104828</c:v>
                </c:pt>
                <c:pt idx="36725">
                  <c:v>0.45296308384847911</c:v>
                </c:pt>
                <c:pt idx="36726">
                  <c:v>0.45288198159381937</c:v>
                </c:pt>
                <c:pt idx="36727">
                  <c:v>0.4528162608012502</c:v>
                </c:pt>
                <c:pt idx="36728">
                  <c:v>0.45275193832341659</c:v>
                </c:pt>
                <c:pt idx="36729">
                  <c:v>0.45281206585704364</c:v>
                </c:pt>
                <c:pt idx="36730">
                  <c:v>0.45276032821182965</c:v>
                </c:pt>
                <c:pt idx="36731">
                  <c:v>0.452586937184626</c:v>
                </c:pt>
                <c:pt idx="36732">
                  <c:v>0.45241214784268685</c:v>
                </c:pt>
                <c:pt idx="36733">
                  <c:v>0.45216744276397203</c:v>
                </c:pt>
                <c:pt idx="36734">
                  <c:v>0.45185561857795253</c:v>
                </c:pt>
                <c:pt idx="36735">
                  <c:v>0.45149765000566117</c:v>
                </c:pt>
                <c:pt idx="36736">
                  <c:v>0.45124036009432678</c:v>
                </c:pt>
                <c:pt idx="36737">
                  <c:v>0.45105718086397451</c:v>
                </c:pt>
                <c:pt idx="36738">
                  <c:v>0.45078311117581388</c:v>
                </c:pt>
                <c:pt idx="36739">
                  <c:v>0.45033984540465632</c:v>
                </c:pt>
                <c:pt idx="36740">
                  <c:v>0.4499231476134733</c:v>
                </c:pt>
                <c:pt idx="36741">
                  <c:v>0.4495805605032725</c:v>
                </c:pt>
                <c:pt idx="36742">
                  <c:v>0.4492939059824923</c:v>
                </c:pt>
                <c:pt idx="36743">
                  <c:v>0.44901703966486067</c:v>
                </c:pt>
                <c:pt idx="36744">
                  <c:v>0.44875135986511316</c:v>
                </c:pt>
                <c:pt idx="36745">
                  <c:v>0.44858076546738057</c:v>
                </c:pt>
                <c:pt idx="36746">
                  <c:v>0.44849267163904316</c:v>
                </c:pt>
                <c:pt idx="36747">
                  <c:v>0.44843953567909378</c:v>
                </c:pt>
                <c:pt idx="36748">
                  <c:v>0.44830669577922005</c:v>
                </c:pt>
                <c:pt idx="36749">
                  <c:v>0.44794732889219313</c:v>
                </c:pt>
                <c:pt idx="36750">
                  <c:v>0.44752084289786165</c:v>
                </c:pt>
                <c:pt idx="36751">
                  <c:v>0.44696431363312727</c:v>
                </c:pt>
                <c:pt idx="36752">
                  <c:v>0.44642456414521925</c:v>
                </c:pt>
                <c:pt idx="36753">
                  <c:v>0.44594634050567367</c:v>
                </c:pt>
                <c:pt idx="36754">
                  <c:v>0.44541358259144309</c:v>
                </c:pt>
                <c:pt idx="36755">
                  <c:v>0.44489201119509664</c:v>
                </c:pt>
                <c:pt idx="36756">
                  <c:v>0.44442497407343529</c:v>
                </c:pt>
                <c:pt idx="36757">
                  <c:v>0.44393276728653458</c:v>
                </c:pt>
                <c:pt idx="36758">
                  <c:v>0.44336225487444519</c:v>
                </c:pt>
                <c:pt idx="36759">
                  <c:v>0.4427553862792325</c:v>
                </c:pt>
                <c:pt idx="36760">
                  <c:v>0.442119153074574</c:v>
                </c:pt>
                <c:pt idx="36761">
                  <c:v>0.44151647942356792</c:v>
                </c:pt>
                <c:pt idx="36762">
                  <c:v>0.44094177206727186</c:v>
                </c:pt>
                <c:pt idx="36763">
                  <c:v>0.44047613326034601</c:v>
                </c:pt>
                <c:pt idx="36764">
                  <c:v>0.44004685063654342</c:v>
                </c:pt>
                <c:pt idx="36765">
                  <c:v>0.43964413599271551</c:v>
                </c:pt>
                <c:pt idx="36766">
                  <c:v>0.43916311572369898</c:v>
                </c:pt>
                <c:pt idx="36767">
                  <c:v>0.43863035780946835</c:v>
                </c:pt>
                <c:pt idx="36768">
                  <c:v>0.43811298135732846</c:v>
                </c:pt>
                <c:pt idx="36769">
                  <c:v>0.43768509704826136</c:v>
                </c:pt>
                <c:pt idx="36770">
                  <c:v>0.43738306106539054</c:v>
                </c:pt>
                <c:pt idx="36771">
                  <c:v>0.43716911891085702</c:v>
                </c:pt>
                <c:pt idx="36772">
                  <c:v>0.43706005036148704</c:v>
                </c:pt>
                <c:pt idx="36773">
                  <c:v>0.43695098181211695</c:v>
                </c:pt>
                <c:pt idx="36774">
                  <c:v>0.43690064248163846</c:v>
                </c:pt>
                <c:pt idx="36775">
                  <c:v>0.43677619247017779</c:v>
                </c:pt>
                <c:pt idx="36776">
                  <c:v>0.43657203851879284</c:v>
                </c:pt>
                <c:pt idx="36777">
                  <c:v>0.43636928288214349</c:v>
                </c:pt>
                <c:pt idx="36778">
                  <c:v>0.43604347554876888</c:v>
                </c:pt>
                <c:pt idx="36779">
                  <c:v>0.43574982945431107</c:v>
                </c:pt>
                <c:pt idx="36780">
                  <c:v>0.43546037830405993</c:v>
                </c:pt>
                <c:pt idx="36781">
                  <c:v>0.43516533389486661</c:v>
                </c:pt>
                <c:pt idx="36782">
                  <c:v>0.4349583833140106</c:v>
                </c:pt>
                <c:pt idx="36783">
                  <c:v>0.43469689845846959</c:v>
                </c:pt>
                <c:pt idx="36784">
                  <c:v>0.4344158371966314</c:v>
                </c:pt>
                <c:pt idx="36785">
                  <c:v>0.43414036919373539</c:v>
                </c:pt>
                <c:pt idx="36786">
                  <c:v>0.43377261241829534</c:v>
                </c:pt>
                <c:pt idx="36787">
                  <c:v>0.43343282193756566</c:v>
                </c:pt>
                <c:pt idx="36788">
                  <c:v>0.43317553202623116</c:v>
                </c:pt>
                <c:pt idx="36789">
                  <c:v>0.43292103874436777</c:v>
                </c:pt>
                <c:pt idx="36790">
                  <c:v>0.4326805286098595</c:v>
                </c:pt>
                <c:pt idx="36791">
                  <c:v>0.43241065386590544</c:v>
                </c:pt>
                <c:pt idx="36792">
                  <c:v>0.43241345049537649</c:v>
                </c:pt>
                <c:pt idx="36793">
                  <c:v>0.43245120499323531</c:v>
                </c:pt>
                <c:pt idx="36794">
                  <c:v>0.43266374883303332</c:v>
                </c:pt>
                <c:pt idx="36795">
                  <c:v>0.43297976796325938</c:v>
                </c:pt>
                <c:pt idx="36796">
                  <c:v>0.433311168555576</c:v>
                </c:pt>
                <c:pt idx="36797">
                  <c:v>0.43373765454990748</c:v>
                </c:pt>
                <c:pt idx="36798">
                  <c:v>0.43421447987471751</c:v>
                </c:pt>
                <c:pt idx="36799">
                  <c:v>0.43456405855859592</c:v>
                </c:pt>
                <c:pt idx="36800">
                  <c:v>0.43491783218668079</c:v>
                </c:pt>
                <c:pt idx="36801">
                  <c:v>0.43523804626111329</c:v>
                </c:pt>
                <c:pt idx="36802">
                  <c:v>0.43554847213239722</c:v>
                </c:pt>
                <c:pt idx="36803">
                  <c:v>0.43571626990065887</c:v>
                </c:pt>
                <c:pt idx="36804">
                  <c:v>0.43588266935418496</c:v>
                </c:pt>
                <c:pt idx="36805">
                  <c:v>0.43611339128554466</c:v>
                </c:pt>
                <c:pt idx="36806">
                  <c:v>0.43635390142005293</c:v>
                </c:pt>
                <c:pt idx="36807">
                  <c:v>0.43664894582924618</c:v>
                </c:pt>
                <c:pt idx="36808">
                  <c:v>0.43698034642156286</c:v>
                </c:pt>
                <c:pt idx="36809">
                  <c:v>0.43730615375493742</c:v>
                </c:pt>
                <c:pt idx="36810">
                  <c:v>0.43750611276211587</c:v>
                </c:pt>
                <c:pt idx="36811">
                  <c:v>0.43768369873352597</c:v>
                </c:pt>
                <c:pt idx="36812">
                  <c:v>0.43777458919133438</c:v>
                </c:pt>
                <c:pt idx="36813">
                  <c:v>0.4377550127850372</c:v>
                </c:pt>
                <c:pt idx="36814">
                  <c:v>0.43773403806400446</c:v>
                </c:pt>
                <c:pt idx="36815">
                  <c:v>0.43769768188088121</c:v>
                </c:pt>
                <c:pt idx="36816">
                  <c:v>0.43756763861047854</c:v>
                </c:pt>
                <c:pt idx="36817">
                  <c:v>0.43738306106539082</c:v>
                </c:pt>
                <c:pt idx="36818">
                  <c:v>0.43723623801816186</c:v>
                </c:pt>
                <c:pt idx="36819">
                  <c:v>0.43713276272773399</c:v>
                </c:pt>
                <c:pt idx="36820">
                  <c:v>0.43706983856463588</c:v>
                </c:pt>
                <c:pt idx="36821">
                  <c:v>0.43702788912257046</c:v>
                </c:pt>
                <c:pt idx="36822">
                  <c:v>0.43709081328566851</c:v>
                </c:pt>
                <c:pt idx="36823">
                  <c:v>0.43726420431287216</c:v>
                </c:pt>
                <c:pt idx="36824">
                  <c:v>0.43740683241589451</c:v>
                </c:pt>
                <c:pt idx="36825">
                  <c:v>0.43746835826425712</c:v>
                </c:pt>
                <c:pt idx="36826">
                  <c:v>0.43752848579788417</c:v>
                </c:pt>
                <c:pt idx="36827">
                  <c:v>0.43758162175783366</c:v>
                </c:pt>
                <c:pt idx="36828">
                  <c:v>0.43762357119989903</c:v>
                </c:pt>
                <c:pt idx="36829">
                  <c:v>0.43772005491664945</c:v>
                </c:pt>
                <c:pt idx="36830">
                  <c:v>0.43792840381224096</c:v>
                </c:pt>
                <c:pt idx="36831">
                  <c:v>0.43816192237307167</c:v>
                </c:pt>
                <c:pt idx="36832">
                  <c:v>0.43831713530871358</c:v>
                </c:pt>
                <c:pt idx="36833">
                  <c:v>0.43840802576652199</c:v>
                </c:pt>
                <c:pt idx="36834">
                  <c:v>0.43840802576652194</c:v>
                </c:pt>
                <c:pt idx="36835">
                  <c:v>0.43839683924863782</c:v>
                </c:pt>
                <c:pt idx="36836">
                  <c:v>0.43833950834448177</c:v>
                </c:pt>
                <c:pt idx="36837">
                  <c:v>0.43820806675934354</c:v>
                </c:pt>
                <c:pt idx="36838">
                  <c:v>0.438040268991082</c:v>
                </c:pt>
                <c:pt idx="36839">
                  <c:v>0.43774242795241769</c:v>
                </c:pt>
                <c:pt idx="36840">
                  <c:v>0.43731034869914409</c:v>
                </c:pt>
                <c:pt idx="36841">
                  <c:v>0.43686987955745743</c:v>
                </c:pt>
                <c:pt idx="36842">
                  <c:v>0.43642241884209326</c:v>
                </c:pt>
                <c:pt idx="36843">
                  <c:v>0.43599593284776172</c:v>
                </c:pt>
                <c:pt idx="36844">
                  <c:v>0.43561559123970212</c:v>
                </c:pt>
                <c:pt idx="36845">
                  <c:v>0.43529677548000512</c:v>
                </c:pt>
                <c:pt idx="36846">
                  <c:v>0.434969569831895</c:v>
                </c:pt>
                <c:pt idx="36847">
                  <c:v>0.43463816923957843</c:v>
                </c:pt>
                <c:pt idx="36848">
                  <c:v>0.43426621751993194</c:v>
                </c:pt>
                <c:pt idx="36849">
                  <c:v>0.43383833321086485</c:v>
                </c:pt>
                <c:pt idx="36850">
                  <c:v>0.43336010957131932</c:v>
                </c:pt>
                <c:pt idx="36851">
                  <c:v>0.43283574154550181</c:v>
                </c:pt>
                <c:pt idx="36852">
                  <c:v>0.43233794149965915</c:v>
                </c:pt>
                <c:pt idx="36853">
                  <c:v>0.43179959032648657</c:v>
                </c:pt>
                <c:pt idx="36854">
                  <c:v>0.43121649308177745</c:v>
                </c:pt>
                <c:pt idx="36855">
                  <c:v>0.43065017561389457</c:v>
                </c:pt>
                <c:pt idx="36856">
                  <c:v>0.43016076545646492</c:v>
                </c:pt>
                <c:pt idx="36857">
                  <c:v>0.42958745641490448</c:v>
                </c:pt>
                <c:pt idx="36858">
                  <c:v>0.42903791872384778</c:v>
                </c:pt>
                <c:pt idx="36859">
                  <c:v>0.42858905969374805</c:v>
                </c:pt>
                <c:pt idx="36860">
                  <c:v>0.42823248943619219</c:v>
                </c:pt>
                <c:pt idx="36861">
                  <c:v>0.42790248715861096</c:v>
                </c:pt>
                <c:pt idx="36862">
                  <c:v>0.42759905286100464</c:v>
                </c:pt>
                <c:pt idx="36863">
                  <c:v>0.42726345732448151</c:v>
                </c:pt>
                <c:pt idx="36864">
                  <c:v>0.42689150560483502</c:v>
                </c:pt>
                <c:pt idx="36865">
                  <c:v>0.42655311343884078</c:v>
                </c:pt>
                <c:pt idx="36866">
                  <c:v>0.42626506060332509</c:v>
                </c:pt>
                <c:pt idx="36867">
                  <c:v>0.42600217743304858</c:v>
                </c:pt>
                <c:pt idx="36868">
                  <c:v>0.42577704876063088</c:v>
                </c:pt>
                <c:pt idx="36869">
                  <c:v>0.42555891166189086</c:v>
                </c:pt>
                <c:pt idx="36870">
                  <c:v>0.42536594422839002</c:v>
                </c:pt>
                <c:pt idx="36871">
                  <c:v>0.4251492054443855</c:v>
                </c:pt>
                <c:pt idx="36872">
                  <c:v>0.42499399250874359</c:v>
                </c:pt>
                <c:pt idx="36873">
                  <c:v>0.42483458462889506</c:v>
                </c:pt>
                <c:pt idx="36874">
                  <c:v>0.42468776158166616</c:v>
                </c:pt>
                <c:pt idx="36875">
                  <c:v>0.42452555707234657</c:v>
                </c:pt>
                <c:pt idx="36876">
                  <c:v>0.42443047167033165</c:v>
                </c:pt>
                <c:pt idx="36877">
                  <c:v>0.42435496267461398</c:v>
                </c:pt>
                <c:pt idx="36878">
                  <c:v>0.42436055593355604</c:v>
                </c:pt>
                <c:pt idx="36879">
                  <c:v>0.42431301323254855</c:v>
                </c:pt>
                <c:pt idx="36880">
                  <c:v>0.42421233457159163</c:v>
                </c:pt>
                <c:pt idx="36881">
                  <c:v>0.424257080643128</c:v>
                </c:pt>
                <c:pt idx="36882">
                  <c:v>0.42429483514098693</c:v>
                </c:pt>
                <c:pt idx="36883">
                  <c:v>0.42427665704942524</c:v>
                </c:pt>
                <c:pt idx="36884">
                  <c:v>0.42413962220534501</c:v>
                </c:pt>
                <c:pt idx="36885">
                  <c:v>0.42408229130118891</c:v>
                </c:pt>
                <c:pt idx="36886">
                  <c:v>0.42393546825396</c:v>
                </c:pt>
                <c:pt idx="36887">
                  <c:v>0.42380961992776384</c:v>
                </c:pt>
                <c:pt idx="36888">
                  <c:v>0.42380822161302828</c:v>
                </c:pt>
                <c:pt idx="36889">
                  <c:v>0.4238222047603834</c:v>
                </c:pt>
                <c:pt idx="36890">
                  <c:v>0.42394525645710857</c:v>
                </c:pt>
                <c:pt idx="36891">
                  <c:v>0.42402216376756185</c:v>
                </c:pt>
                <c:pt idx="36892">
                  <c:v>0.42412563905798978</c:v>
                </c:pt>
                <c:pt idx="36893">
                  <c:v>0.4242528856989215</c:v>
                </c:pt>
                <c:pt idx="36894">
                  <c:v>0.42432559806516823</c:v>
                </c:pt>
                <c:pt idx="36895">
                  <c:v>0.424257080643128</c:v>
                </c:pt>
                <c:pt idx="36896">
                  <c:v>0.42415220703796458</c:v>
                </c:pt>
                <c:pt idx="36897">
                  <c:v>0.42408788456013086</c:v>
                </c:pt>
                <c:pt idx="36898">
                  <c:v>0.42419275816529439</c:v>
                </c:pt>
                <c:pt idx="36899">
                  <c:v>0.42427805536416058</c:v>
                </c:pt>
                <c:pt idx="36900">
                  <c:v>0.42423470760735971</c:v>
                </c:pt>
                <c:pt idx="36901">
                  <c:v>0.42427525873468958</c:v>
                </c:pt>
                <c:pt idx="36902">
                  <c:v>0.42433538626831663</c:v>
                </c:pt>
                <c:pt idx="36903">
                  <c:v>0.42448081100081003</c:v>
                </c:pt>
                <c:pt idx="36904">
                  <c:v>0.42450877729552028</c:v>
                </c:pt>
                <c:pt idx="36905">
                  <c:v>0.42457309977335389</c:v>
                </c:pt>
                <c:pt idx="36906">
                  <c:v>0.42466678686063331</c:v>
                </c:pt>
                <c:pt idx="36907">
                  <c:v>0.42470174472902106</c:v>
                </c:pt>
                <c:pt idx="36908">
                  <c:v>0.42475767731844161</c:v>
                </c:pt>
                <c:pt idx="36909">
                  <c:v>0.42467797337851737</c:v>
                </c:pt>
                <c:pt idx="36910">
                  <c:v>0.42451437055446228</c:v>
                </c:pt>
                <c:pt idx="36911">
                  <c:v>0.42439691211667924</c:v>
                </c:pt>
                <c:pt idx="36912">
                  <c:v>0.42432699637990356</c:v>
                </c:pt>
                <c:pt idx="36913">
                  <c:v>0.42421792783053347</c:v>
                </c:pt>
                <c:pt idx="36914">
                  <c:v>0.42415360535269986</c:v>
                </c:pt>
                <c:pt idx="36915">
                  <c:v>0.42406551152436256</c:v>
                </c:pt>
                <c:pt idx="36916">
                  <c:v>0.42396902780761214</c:v>
                </c:pt>
                <c:pt idx="36917">
                  <c:v>0.42395084971605052</c:v>
                </c:pt>
                <c:pt idx="36918">
                  <c:v>0.42393826488343089</c:v>
                </c:pt>
                <c:pt idx="36919">
                  <c:v>0.42393546825395989</c:v>
                </c:pt>
                <c:pt idx="36920">
                  <c:v>0.42396343454867014</c:v>
                </c:pt>
                <c:pt idx="36921">
                  <c:v>0.42402775702650375</c:v>
                </c:pt>
                <c:pt idx="36922">
                  <c:v>0.4241116559106346</c:v>
                </c:pt>
                <c:pt idx="36923">
                  <c:v>0.42418157164741022</c:v>
                </c:pt>
                <c:pt idx="36924">
                  <c:v>0.42421513120106258</c:v>
                </c:pt>
                <c:pt idx="36925">
                  <c:v>0.42427665704942508</c:v>
                </c:pt>
                <c:pt idx="36926">
                  <c:v>0.42439831043141485</c:v>
                </c:pt>
                <c:pt idx="36927">
                  <c:v>0.42451856549866901</c:v>
                </c:pt>
                <c:pt idx="36928">
                  <c:v>0.42465000708380723</c:v>
                </c:pt>
                <c:pt idx="36929">
                  <c:v>0.42485276272045663</c:v>
                </c:pt>
                <c:pt idx="36930">
                  <c:v>0.42490310205093512</c:v>
                </c:pt>
                <c:pt idx="36931">
                  <c:v>0.42485136440572113</c:v>
                </c:pt>
                <c:pt idx="36932">
                  <c:v>0.42479962676050709</c:v>
                </c:pt>
                <c:pt idx="36933">
                  <c:v>0.42476466889211928</c:v>
                </c:pt>
                <c:pt idx="36934">
                  <c:v>0.42479683013103609</c:v>
                </c:pt>
                <c:pt idx="36935">
                  <c:v>0.42482479642574639</c:v>
                </c:pt>
                <c:pt idx="36936">
                  <c:v>0.42483738125836601</c:v>
                </c:pt>
                <c:pt idx="36937">
                  <c:v>0.42480801664892021</c:v>
                </c:pt>
                <c:pt idx="36938">
                  <c:v>0.42472691439426047</c:v>
                </c:pt>
                <c:pt idx="36939">
                  <c:v>0.42463462562171661</c:v>
                </c:pt>
                <c:pt idx="36940">
                  <c:v>0.42456331157020538</c:v>
                </c:pt>
                <c:pt idx="36941">
                  <c:v>0.42450458235131383</c:v>
                </c:pt>
                <c:pt idx="36942">
                  <c:v>0.42446822616819047</c:v>
                </c:pt>
                <c:pt idx="36943">
                  <c:v>0.42456051494073432</c:v>
                </c:pt>
                <c:pt idx="36944">
                  <c:v>0.42473110933846692</c:v>
                </c:pt>
                <c:pt idx="36945">
                  <c:v>0.42493386497511632</c:v>
                </c:pt>
                <c:pt idx="36946">
                  <c:v>0.42506950150446116</c:v>
                </c:pt>
                <c:pt idx="36947">
                  <c:v>0.42511844252020409</c:v>
                </c:pt>
                <c:pt idx="36948">
                  <c:v>0.42519255320118632</c:v>
                </c:pt>
                <c:pt idx="36949">
                  <c:v>0.42520653634854144</c:v>
                </c:pt>
                <c:pt idx="36950">
                  <c:v>0.42515759533279845</c:v>
                </c:pt>
                <c:pt idx="36951">
                  <c:v>0.42510445937284896</c:v>
                </c:pt>
                <c:pt idx="36952">
                  <c:v>0.42512263746441059</c:v>
                </c:pt>
                <c:pt idx="36953">
                  <c:v>0.4252149262369545</c:v>
                </c:pt>
                <c:pt idx="36954">
                  <c:v>0.42530861332423392</c:v>
                </c:pt>
                <c:pt idx="36955">
                  <c:v>0.42545263974199171</c:v>
                </c:pt>
                <c:pt idx="36956">
                  <c:v>0.42561204762184029</c:v>
                </c:pt>
                <c:pt idx="36957">
                  <c:v>0.42584137123846438</c:v>
                </c:pt>
                <c:pt idx="36958">
                  <c:v>0.42618256003392962</c:v>
                </c:pt>
                <c:pt idx="36959">
                  <c:v>0.42653353703254343</c:v>
                </c:pt>
                <c:pt idx="36960">
                  <c:v>0.42697400617423009</c:v>
                </c:pt>
                <c:pt idx="36961">
                  <c:v>0.42744244161062706</c:v>
                </c:pt>
                <c:pt idx="36962">
                  <c:v>0.42785214782813236</c:v>
                </c:pt>
                <c:pt idx="36963">
                  <c:v>0.42820871808568822</c:v>
                </c:pt>
                <c:pt idx="36964">
                  <c:v>0.42850236418014603</c:v>
                </c:pt>
                <c:pt idx="36965">
                  <c:v>0.42864918722737488</c:v>
                </c:pt>
                <c:pt idx="36966">
                  <c:v>0.42871211139047299</c:v>
                </c:pt>
                <c:pt idx="36967">
                  <c:v>0.42881418836616547</c:v>
                </c:pt>
                <c:pt idx="36968">
                  <c:v>0.42892465523027112</c:v>
                </c:pt>
                <c:pt idx="36969">
                  <c:v>0.42906588501855802</c:v>
                </c:pt>
                <c:pt idx="36970">
                  <c:v>0.42921830132472888</c:v>
                </c:pt>
                <c:pt idx="36971">
                  <c:v>0.42932876818883448</c:v>
                </c:pt>
                <c:pt idx="36972">
                  <c:v>0.42945461651503064</c:v>
                </c:pt>
                <c:pt idx="36973">
                  <c:v>0.42951054910445113</c:v>
                </c:pt>
                <c:pt idx="36974">
                  <c:v>0.4295175406781287</c:v>
                </c:pt>
                <c:pt idx="36975">
                  <c:v>0.42948398112447639</c:v>
                </c:pt>
                <c:pt idx="36976">
                  <c:v>0.42932876818883448</c:v>
                </c:pt>
                <c:pt idx="36977">
                  <c:v>0.42916656367951489</c:v>
                </c:pt>
                <c:pt idx="36978">
                  <c:v>0.42892465523027112</c:v>
                </c:pt>
                <c:pt idx="36979">
                  <c:v>0.42876245072095154</c:v>
                </c:pt>
                <c:pt idx="36980">
                  <c:v>0.42869952655785343</c:v>
                </c:pt>
                <c:pt idx="36981">
                  <c:v>0.42861562767372263</c:v>
                </c:pt>
                <c:pt idx="36982">
                  <c:v>0.42851774564223671</c:v>
                </c:pt>
                <c:pt idx="36983">
                  <c:v>0.42842685518442841</c:v>
                </c:pt>
                <c:pt idx="36984">
                  <c:v>0.42832897315294244</c:v>
                </c:pt>
                <c:pt idx="36985">
                  <c:v>0.42831079506138076</c:v>
                </c:pt>
                <c:pt idx="36986">
                  <c:v>0.42837232090974336</c:v>
                </c:pt>
                <c:pt idx="36987">
                  <c:v>0.42843804170231253</c:v>
                </c:pt>
                <c:pt idx="36988">
                  <c:v>0.42843944001704798</c:v>
                </c:pt>
                <c:pt idx="36989">
                  <c:v>0.42830799843190975</c:v>
                </c:pt>
                <c:pt idx="36990">
                  <c:v>0.42814998886679678</c:v>
                </c:pt>
                <c:pt idx="36991">
                  <c:v>0.42802973379954273</c:v>
                </c:pt>
                <c:pt idx="36992">
                  <c:v>0.427957021433296</c:v>
                </c:pt>
                <c:pt idx="36993">
                  <c:v>0.4278423596249839</c:v>
                </c:pt>
                <c:pt idx="36994">
                  <c:v>0.42775985905558861</c:v>
                </c:pt>
                <c:pt idx="36995">
                  <c:v>0.42770392646616806</c:v>
                </c:pt>
                <c:pt idx="36996">
                  <c:v>0.42775007085243999</c:v>
                </c:pt>
                <c:pt idx="36997">
                  <c:v>0.42785354614286802</c:v>
                </c:pt>
                <c:pt idx="36998">
                  <c:v>0.42789409727019784</c:v>
                </c:pt>
                <c:pt idx="36999">
                  <c:v>0.42800596244903893</c:v>
                </c:pt>
                <c:pt idx="37000">
                  <c:v>0.42811922594261553</c:v>
                </c:pt>
                <c:pt idx="37001">
                  <c:v>0.42815278549626778</c:v>
                </c:pt>
                <c:pt idx="37002">
                  <c:v>0.42815977706994546</c:v>
                </c:pt>
                <c:pt idx="37003">
                  <c:v>0.42824787089828276</c:v>
                </c:pt>
                <c:pt idx="37004">
                  <c:v>0.42842405855495735</c:v>
                </c:pt>
                <c:pt idx="37005">
                  <c:v>0.42860304284110307</c:v>
                </c:pt>
                <c:pt idx="37006">
                  <c:v>0.42882537488404965</c:v>
                </c:pt>
                <c:pt idx="37007">
                  <c:v>0.42903372377964116</c:v>
                </c:pt>
                <c:pt idx="37008">
                  <c:v>0.42921830132472888</c:v>
                </c:pt>
                <c:pt idx="37009">
                  <c:v>0.42943643842346901</c:v>
                </c:pt>
                <c:pt idx="37010">
                  <c:v>0.42970351653795202</c:v>
                </c:pt>
                <c:pt idx="37011">
                  <c:v>0.43005169690709483</c:v>
                </c:pt>
                <c:pt idx="37012">
                  <c:v>0.43043483514462549</c:v>
                </c:pt>
                <c:pt idx="37013">
                  <c:v>0.43088509248946077</c:v>
                </c:pt>
                <c:pt idx="37014">
                  <c:v>0.43137450264689042</c:v>
                </c:pt>
                <c:pt idx="37015">
                  <c:v>0.43177302234651166</c:v>
                </c:pt>
                <c:pt idx="37016">
                  <c:v>0.43216594878719089</c:v>
                </c:pt>
                <c:pt idx="37017">
                  <c:v>0.432544892080515</c:v>
                </c:pt>
                <c:pt idx="37018">
                  <c:v>0.43282455502761769</c:v>
                </c:pt>
                <c:pt idx="37019">
                  <c:v>0.43319510843252867</c:v>
                </c:pt>
                <c:pt idx="37020">
                  <c:v>0.43355447531955554</c:v>
                </c:pt>
                <c:pt idx="37021">
                  <c:v>0.43385371467295536</c:v>
                </c:pt>
                <c:pt idx="37022">
                  <c:v>0.43423685291048597</c:v>
                </c:pt>
                <c:pt idx="37023">
                  <c:v>0.4346885085700567</c:v>
                </c:pt>
                <c:pt idx="37024">
                  <c:v>0.43529957210947601</c:v>
                </c:pt>
                <c:pt idx="37025">
                  <c:v>0.43582813507949997</c:v>
                </c:pt>
                <c:pt idx="37026">
                  <c:v>0.43639445254738279</c:v>
                </c:pt>
                <c:pt idx="37027">
                  <c:v>0.43689085427849012</c:v>
                </c:pt>
                <c:pt idx="37028">
                  <c:v>0.43739704421274589</c:v>
                </c:pt>
                <c:pt idx="37029">
                  <c:v>0.43781653863339987</c:v>
                </c:pt>
                <c:pt idx="37030">
                  <c:v>0.43825840608982197</c:v>
                </c:pt>
                <c:pt idx="37031">
                  <c:v>0.43879955389246561</c:v>
                </c:pt>
                <c:pt idx="37032">
                  <c:v>0.43938824439611679</c:v>
                </c:pt>
                <c:pt idx="37033">
                  <c:v>0.44002727423024629</c:v>
                </c:pt>
                <c:pt idx="37034">
                  <c:v>0.44070965182117683</c:v>
                </c:pt>
                <c:pt idx="37035">
                  <c:v>0.44145355526046987</c:v>
                </c:pt>
                <c:pt idx="37036">
                  <c:v>0.44224080645656383</c:v>
                </c:pt>
                <c:pt idx="37037">
                  <c:v>0.44304763405895498</c:v>
                </c:pt>
                <c:pt idx="37038">
                  <c:v>0.44384886840240406</c:v>
                </c:pt>
                <c:pt idx="37039">
                  <c:v>0.44473400162998394</c:v>
                </c:pt>
                <c:pt idx="37040">
                  <c:v>0.44550587136398723</c:v>
                </c:pt>
                <c:pt idx="37041">
                  <c:v>0.44619524052859527</c:v>
                </c:pt>
                <c:pt idx="37042">
                  <c:v>0.44688880463740993</c:v>
                </c:pt>
                <c:pt idx="37043">
                  <c:v>0.44763270807670291</c:v>
                </c:pt>
                <c:pt idx="37044">
                  <c:v>0.44830110252027822</c:v>
                </c:pt>
                <c:pt idx="37045">
                  <c:v>0.4488086907692696</c:v>
                </c:pt>
                <c:pt idx="37046">
                  <c:v>0.44928411777934402</c:v>
                </c:pt>
                <c:pt idx="37047">
                  <c:v>0.44975115490100548</c:v>
                </c:pt>
                <c:pt idx="37048">
                  <c:v>0.4501664543774529</c:v>
                </c:pt>
                <c:pt idx="37049">
                  <c:v>0.45058315216863587</c:v>
                </c:pt>
                <c:pt idx="37050">
                  <c:v>0.45099285838614117</c:v>
                </c:pt>
                <c:pt idx="37051">
                  <c:v>0.451493455061455</c:v>
                </c:pt>
                <c:pt idx="37052">
                  <c:v>0.45195350060943879</c:v>
                </c:pt>
                <c:pt idx="37053">
                  <c:v>0.45251562313311516</c:v>
                </c:pt>
                <c:pt idx="37054">
                  <c:v>0.45320079735351659</c:v>
                </c:pt>
                <c:pt idx="37055">
                  <c:v>0.45384681876132366</c:v>
                </c:pt>
                <c:pt idx="37056">
                  <c:v>0.45458093399746818</c:v>
                </c:pt>
                <c:pt idx="37057">
                  <c:v>0.45535560036094247</c:v>
                </c:pt>
                <c:pt idx="37058">
                  <c:v>0.45614704650124299</c:v>
                </c:pt>
                <c:pt idx="37059">
                  <c:v>0.4568462038689996</c:v>
                </c:pt>
                <c:pt idx="37060">
                  <c:v>0.4574852337031291</c:v>
                </c:pt>
                <c:pt idx="37061">
                  <c:v>0.45814104331408478</c:v>
                </c:pt>
                <c:pt idx="37062">
                  <c:v>0.45880943775766009</c:v>
                </c:pt>
                <c:pt idx="37063">
                  <c:v>0.45941770466760834</c:v>
                </c:pt>
                <c:pt idx="37064">
                  <c:v>0.46006372607541546</c:v>
                </c:pt>
                <c:pt idx="37065">
                  <c:v>0.46069017107692539</c:v>
                </c:pt>
                <c:pt idx="37066">
                  <c:v>0.46135576889102964</c:v>
                </c:pt>
                <c:pt idx="37067">
                  <c:v>0.46207729929455449</c:v>
                </c:pt>
                <c:pt idx="37068">
                  <c:v>0.46276107520022042</c:v>
                </c:pt>
                <c:pt idx="37069">
                  <c:v>0.46341129155223409</c:v>
                </c:pt>
                <c:pt idx="37070">
                  <c:v>0.46408807588422252</c:v>
                </c:pt>
                <c:pt idx="37071">
                  <c:v>0.46488231865399399</c:v>
                </c:pt>
                <c:pt idx="37072">
                  <c:v>0.4656402052406422</c:v>
                </c:pt>
                <c:pt idx="37073">
                  <c:v>0.46625406540953246</c:v>
                </c:pt>
                <c:pt idx="37074">
                  <c:v>0.46690428176154603</c:v>
                </c:pt>
                <c:pt idx="37075">
                  <c:v>0.46763839699769044</c:v>
                </c:pt>
                <c:pt idx="37076">
                  <c:v>0.46840327515801622</c:v>
                </c:pt>
                <c:pt idx="37077">
                  <c:v>0.46917094994781294</c:v>
                </c:pt>
                <c:pt idx="37078">
                  <c:v>0.46993303147866772</c:v>
                </c:pt>
                <c:pt idx="37079">
                  <c:v>0.47069511300952249</c:v>
                </c:pt>
                <c:pt idx="37080">
                  <c:v>0.47137749060045292</c:v>
                </c:pt>
                <c:pt idx="37081">
                  <c:v>0.4721451653902497</c:v>
                </c:pt>
                <c:pt idx="37082">
                  <c:v>0.47290584860636886</c:v>
                </c:pt>
                <c:pt idx="37083">
                  <c:v>0.4736483537309264</c:v>
                </c:pt>
                <c:pt idx="37084">
                  <c:v>0.47430695997135314</c:v>
                </c:pt>
                <c:pt idx="37085">
                  <c:v>0.47508861790850504</c:v>
                </c:pt>
                <c:pt idx="37086">
                  <c:v>0.47586608090145038</c:v>
                </c:pt>
                <c:pt idx="37087">
                  <c:v>0.47661837422915648</c:v>
                </c:pt>
                <c:pt idx="37088">
                  <c:v>0.47738604901895326</c:v>
                </c:pt>
                <c:pt idx="37089">
                  <c:v>0.47813834234665947</c:v>
                </c:pt>
                <c:pt idx="37090">
                  <c:v>0.47888644073015896</c:v>
                </c:pt>
                <c:pt idx="37091">
                  <c:v>0.47950449584325583</c:v>
                </c:pt>
                <c:pt idx="37092">
                  <c:v>0.48011416106793958</c:v>
                </c:pt>
                <c:pt idx="37093">
                  <c:v>0.4806748852768804</c:v>
                </c:pt>
                <c:pt idx="37094">
                  <c:v>0.48120904150584648</c:v>
                </c:pt>
                <c:pt idx="37095">
                  <c:v>0.48181311347158812</c:v>
                </c:pt>
                <c:pt idx="37096">
                  <c:v>0.48234866801528975</c:v>
                </c:pt>
                <c:pt idx="37097">
                  <c:v>0.48297371470206413</c:v>
                </c:pt>
                <c:pt idx="37098">
                  <c:v>0.48370782993820854</c:v>
                </c:pt>
                <c:pt idx="37099">
                  <c:v>0.48451885248480636</c:v>
                </c:pt>
                <c:pt idx="37100">
                  <c:v>0.48521381490835641</c:v>
                </c:pt>
                <c:pt idx="37101">
                  <c:v>0.48595212508870739</c:v>
                </c:pt>
                <c:pt idx="37102">
                  <c:v>0.4867407745995368</c:v>
                </c:pt>
                <c:pt idx="37103">
                  <c:v>0.48752243253668875</c:v>
                </c:pt>
                <c:pt idx="37104">
                  <c:v>0.48830409047384066</c:v>
                </c:pt>
                <c:pt idx="37105">
                  <c:v>0.48904240065419158</c:v>
                </c:pt>
                <c:pt idx="37106">
                  <c:v>0.48981566870293036</c:v>
                </c:pt>
                <c:pt idx="37107">
                  <c:v>0.49051063112648047</c:v>
                </c:pt>
                <c:pt idx="37108">
                  <c:v>0.49110351657433798</c:v>
                </c:pt>
                <c:pt idx="37109">
                  <c:v>0.49165305426539474</c:v>
                </c:pt>
                <c:pt idx="37110">
                  <c:v>0.49217043071753452</c:v>
                </c:pt>
                <c:pt idx="37111">
                  <c:v>0.49266543413390634</c:v>
                </c:pt>
                <c:pt idx="37112">
                  <c:v>0.49306954709246964</c:v>
                </c:pt>
                <c:pt idx="37113">
                  <c:v>0.49351421117836286</c:v>
                </c:pt>
                <c:pt idx="37114">
                  <c:v>0.49390853593377754</c:v>
                </c:pt>
                <c:pt idx="37115">
                  <c:v>0.4942916741713082</c:v>
                </c:pt>
                <c:pt idx="37116">
                  <c:v>0.49466082926148375</c:v>
                </c:pt>
                <c:pt idx="37117">
                  <c:v>0.49500341637168443</c:v>
                </c:pt>
                <c:pt idx="37118">
                  <c:v>0.49517680739888814</c:v>
                </c:pt>
                <c:pt idx="37119">
                  <c:v>0.49539074955342161</c:v>
                </c:pt>
                <c:pt idx="37120">
                  <c:v>0.49571236194258966</c:v>
                </c:pt>
                <c:pt idx="37121">
                  <c:v>0.49608571197697171</c:v>
                </c:pt>
                <c:pt idx="37122">
                  <c:v>0.49649262156500606</c:v>
                </c:pt>
                <c:pt idx="37123">
                  <c:v>0.49689953115304047</c:v>
                </c:pt>
                <c:pt idx="37124">
                  <c:v>0.4973497884978757</c:v>
                </c:pt>
                <c:pt idx="37125">
                  <c:v>0.49785597843213159</c:v>
                </c:pt>
                <c:pt idx="37126">
                  <c:v>0.49838174477268454</c:v>
                </c:pt>
                <c:pt idx="37127">
                  <c:v>0.49897043527633561</c:v>
                </c:pt>
                <c:pt idx="37128">
                  <c:v>0.49959548196311004</c:v>
                </c:pt>
                <c:pt idx="37129">
                  <c:v>0.50028065618351147</c:v>
                </c:pt>
                <c:pt idx="37130">
                  <c:v>0.5011028652479933</c:v>
                </c:pt>
                <c:pt idx="37131">
                  <c:v>0.50189990464723588</c:v>
                </c:pt>
                <c:pt idx="37132">
                  <c:v>0.5027486816916924</c:v>
                </c:pt>
                <c:pt idx="37133">
                  <c:v>0.50364639975189185</c:v>
                </c:pt>
                <c:pt idx="37134">
                  <c:v>0.50454271949735574</c:v>
                </c:pt>
                <c:pt idx="37135">
                  <c:v>0.50554531116271872</c:v>
                </c:pt>
                <c:pt idx="37136">
                  <c:v>0.50658705564067608</c:v>
                </c:pt>
                <c:pt idx="37137">
                  <c:v>0.50762320685969131</c:v>
                </c:pt>
                <c:pt idx="37138">
                  <c:v>0.50871529066812715</c:v>
                </c:pt>
                <c:pt idx="37139">
                  <c:v>0.50980877279129844</c:v>
                </c:pt>
                <c:pt idx="37140">
                  <c:v>0.51081975434507454</c:v>
                </c:pt>
                <c:pt idx="37141">
                  <c:v>0.51172586229368711</c:v>
                </c:pt>
                <c:pt idx="37142">
                  <c:v>0.51260540226232498</c:v>
                </c:pt>
                <c:pt idx="37143">
                  <c:v>0.51343879784469093</c:v>
                </c:pt>
                <c:pt idx="37144">
                  <c:v>0.51423164229972684</c:v>
                </c:pt>
                <c:pt idx="37145">
                  <c:v>0.51507762271471236</c:v>
                </c:pt>
                <c:pt idx="37146">
                  <c:v>0.51593618796231755</c:v>
                </c:pt>
                <c:pt idx="37147">
                  <c:v>0.51688564366773093</c:v>
                </c:pt>
                <c:pt idx="37148">
                  <c:v>0.51788823533309403</c:v>
                </c:pt>
                <c:pt idx="37149">
                  <c:v>0.51879853822591315</c:v>
                </c:pt>
                <c:pt idx="37150">
                  <c:v>0.5196053658283043</c:v>
                </c:pt>
                <c:pt idx="37151">
                  <c:v>0.52051287209165242</c:v>
                </c:pt>
                <c:pt idx="37152">
                  <c:v>0.52141618341079399</c:v>
                </c:pt>
                <c:pt idx="37153">
                  <c:v>0.52222860427212725</c:v>
                </c:pt>
                <c:pt idx="37154">
                  <c:v>0.52305500828081553</c:v>
                </c:pt>
                <c:pt idx="37155">
                  <c:v>0.52386323419794212</c:v>
                </c:pt>
                <c:pt idx="37156">
                  <c:v>0.52474976574025756</c:v>
                </c:pt>
                <c:pt idx="37157">
                  <c:v>0.5256684585214898</c:v>
                </c:pt>
                <c:pt idx="37158">
                  <c:v>0.52656337995221814</c:v>
                </c:pt>
                <c:pt idx="37159">
                  <c:v>0.52756597161758123</c:v>
                </c:pt>
                <c:pt idx="37160">
                  <c:v>0.52851682563773017</c:v>
                </c:pt>
                <c:pt idx="37161">
                  <c:v>0.5292509408738747</c:v>
                </c:pt>
                <c:pt idx="37162">
                  <c:v>0.52996827633319299</c:v>
                </c:pt>
                <c:pt idx="37163">
                  <c:v>0.53071777303142809</c:v>
                </c:pt>
                <c:pt idx="37164">
                  <c:v>0.53141693039918469</c:v>
                </c:pt>
                <c:pt idx="37165">
                  <c:v>0.53212867259956087</c:v>
                </c:pt>
                <c:pt idx="37166">
                  <c:v>0.53292011873986145</c:v>
                </c:pt>
                <c:pt idx="37167">
                  <c:v>0.53368359858545167</c:v>
                </c:pt>
                <c:pt idx="37168">
                  <c:v>0.53442470539527365</c:v>
                </c:pt>
                <c:pt idx="37169">
                  <c:v>0.53517000714930218</c:v>
                </c:pt>
                <c:pt idx="37170">
                  <c:v>0.53594327519804097</c:v>
                </c:pt>
                <c:pt idx="37171">
                  <c:v>0.5367976455014396</c:v>
                </c:pt>
                <c:pt idx="37172">
                  <c:v>0.53770095682058117</c:v>
                </c:pt>
                <c:pt idx="37173">
                  <c:v>0.53869655691226659</c:v>
                </c:pt>
                <c:pt idx="37174">
                  <c:v>0.53978864072070243</c:v>
                </c:pt>
                <c:pt idx="37175">
                  <c:v>0.54079822395974297</c:v>
                </c:pt>
                <c:pt idx="37176">
                  <c:v>0.54178403584827972</c:v>
                </c:pt>
                <c:pt idx="37177">
                  <c:v>0.54274327975684189</c:v>
                </c:pt>
                <c:pt idx="37178">
                  <c:v>0.54369133714751994</c:v>
                </c:pt>
                <c:pt idx="37179">
                  <c:v>0.54461841981716519</c:v>
                </c:pt>
                <c:pt idx="37180">
                  <c:v>0.54564198620356097</c:v>
                </c:pt>
                <c:pt idx="37181">
                  <c:v>0.54666275596048552</c:v>
                </c:pt>
                <c:pt idx="37182">
                  <c:v>0.54762479649851858</c:v>
                </c:pt>
                <c:pt idx="37183">
                  <c:v>0.54866933760594694</c:v>
                </c:pt>
                <c:pt idx="37184">
                  <c:v>0.54973205680493709</c:v>
                </c:pt>
                <c:pt idx="37185">
                  <c:v>0.55084092039019916</c:v>
                </c:pt>
                <c:pt idx="37186">
                  <c:v>0.55192181768075066</c:v>
                </c:pt>
                <c:pt idx="37187">
                  <c:v>0.55307822396702022</c:v>
                </c:pt>
                <c:pt idx="37188">
                  <c:v>0.55431713082268497</c:v>
                </c:pt>
                <c:pt idx="37189">
                  <c:v>0.55565531802457113</c:v>
                </c:pt>
                <c:pt idx="37190">
                  <c:v>0.55706202264849747</c:v>
                </c:pt>
                <c:pt idx="37191">
                  <c:v>0.55862254189333027</c:v>
                </c:pt>
                <c:pt idx="37192">
                  <c:v>0.5602585701338807</c:v>
                </c:pt>
                <c:pt idx="37193">
                  <c:v>0.56176315678929312</c:v>
                </c:pt>
                <c:pt idx="37194">
                  <c:v>0.56312651365641841</c:v>
                </c:pt>
                <c:pt idx="37195">
                  <c:v>0.56452063344772518</c:v>
                </c:pt>
                <c:pt idx="37196">
                  <c:v>0.56596369425477489</c:v>
                </c:pt>
                <c:pt idx="37197">
                  <c:v>0.56738438202605634</c:v>
                </c:pt>
                <c:pt idx="37198">
                  <c:v>0.56872256922794262</c:v>
                </c:pt>
                <c:pt idx="37199">
                  <c:v>0.57003279013511854</c:v>
                </c:pt>
                <c:pt idx="37200">
                  <c:v>0.57134021441282334</c:v>
                </c:pt>
                <c:pt idx="37201">
                  <c:v>0.5727525122956918</c:v>
                </c:pt>
                <c:pt idx="37202">
                  <c:v>0.57415781860488257</c:v>
                </c:pt>
                <c:pt idx="37203">
                  <c:v>0.5755854979498416</c:v>
                </c:pt>
                <c:pt idx="37204">
                  <c:v>0.57700898235059406</c:v>
                </c:pt>
                <c:pt idx="37205">
                  <c:v>0.5783835257356037</c:v>
                </c:pt>
                <c:pt idx="37206">
                  <c:v>0.57973010282590298</c:v>
                </c:pt>
                <c:pt idx="37207">
                  <c:v>0.58103892541834345</c:v>
                </c:pt>
                <c:pt idx="37208">
                  <c:v>0.58232257834554446</c:v>
                </c:pt>
                <c:pt idx="37209">
                  <c:v>0.58356568014541577</c:v>
                </c:pt>
                <c:pt idx="37210">
                  <c:v>0.58480738363055151</c:v>
                </c:pt>
                <c:pt idx="37211">
                  <c:v>0.58607845172513306</c:v>
                </c:pt>
                <c:pt idx="37212">
                  <c:v>0.58729498554502946</c:v>
                </c:pt>
                <c:pt idx="37213">
                  <c:v>0.58846817160812515</c:v>
                </c:pt>
                <c:pt idx="37214">
                  <c:v>0.58969029868696365</c:v>
                </c:pt>
                <c:pt idx="37215">
                  <c:v>0.59088865441529859</c:v>
                </c:pt>
                <c:pt idx="37216">
                  <c:v>0.59203946744262592</c:v>
                </c:pt>
                <c:pt idx="37217">
                  <c:v>0.59324621305937386</c:v>
                </c:pt>
                <c:pt idx="37218">
                  <c:v>0.59445435699085714</c:v>
                </c:pt>
                <c:pt idx="37219">
                  <c:v>0.59575339138014916</c:v>
                </c:pt>
                <c:pt idx="37220">
                  <c:v>0.59698950160634279</c:v>
                </c:pt>
                <c:pt idx="37221">
                  <c:v>0.59815989103996736</c:v>
                </c:pt>
                <c:pt idx="37222">
                  <c:v>0.59919184731477604</c:v>
                </c:pt>
                <c:pt idx="37223">
                  <c:v>0.60011054009600806</c:v>
                </c:pt>
                <c:pt idx="37224">
                  <c:v>0.60087401994159828</c:v>
                </c:pt>
                <c:pt idx="37225">
                  <c:v>0.60155499921779321</c:v>
                </c:pt>
                <c:pt idx="37226">
                  <c:v>0.60223458017925269</c:v>
                </c:pt>
                <c:pt idx="37227">
                  <c:v>0.60291835608491873</c:v>
                </c:pt>
                <c:pt idx="37228">
                  <c:v>0.60352102973592492</c:v>
                </c:pt>
                <c:pt idx="37229">
                  <c:v>0.6040649741680395</c:v>
                </c:pt>
                <c:pt idx="37230">
                  <c:v>0.60459353713806341</c:v>
                </c:pt>
                <c:pt idx="37231">
                  <c:v>0.60521718551010251</c:v>
                </c:pt>
                <c:pt idx="37232">
                  <c:v>0.60585901197370295</c:v>
                </c:pt>
                <c:pt idx="37233">
                  <c:v>0.60648545697521283</c:v>
                </c:pt>
                <c:pt idx="37234">
                  <c:v>0.60703499466626953</c:v>
                </c:pt>
                <c:pt idx="37235">
                  <c:v>0.60748665032584037</c:v>
                </c:pt>
                <c:pt idx="37236">
                  <c:v>0.60786978856337093</c:v>
                </c:pt>
                <c:pt idx="37237">
                  <c:v>0.60829487624296708</c:v>
                </c:pt>
                <c:pt idx="37238">
                  <c:v>0.60870877740467877</c:v>
                </c:pt>
                <c:pt idx="37239">
                  <c:v>0.60906814429170575</c:v>
                </c:pt>
                <c:pt idx="37240">
                  <c:v>0.60933522240618865</c:v>
                </c:pt>
                <c:pt idx="37241">
                  <c:v>0.60963166513011746</c:v>
                </c:pt>
                <c:pt idx="37242">
                  <c:v>0.60983861571097342</c:v>
                </c:pt>
                <c:pt idx="37243">
                  <c:v>0.61005255786550694</c:v>
                </c:pt>
                <c:pt idx="37244">
                  <c:v>0.61034620395996475</c:v>
                </c:pt>
                <c:pt idx="37245">
                  <c:v>0.61054196802293648</c:v>
                </c:pt>
                <c:pt idx="37246">
                  <c:v>0.61077129163956068</c:v>
                </c:pt>
                <c:pt idx="37247">
                  <c:v>0.61098942873830087</c:v>
                </c:pt>
                <c:pt idx="37248">
                  <c:v>0.61117959954233048</c:v>
                </c:pt>
                <c:pt idx="37249">
                  <c:v>0.6113879484379221</c:v>
                </c:pt>
                <c:pt idx="37250">
                  <c:v>0.61158930575983617</c:v>
                </c:pt>
                <c:pt idx="37251">
                  <c:v>0.61174172206600697</c:v>
                </c:pt>
                <c:pt idx="37252">
                  <c:v>0.6119374861289788</c:v>
                </c:pt>
                <c:pt idx="37253">
                  <c:v>0.61217659794875168</c:v>
                </c:pt>
                <c:pt idx="37254">
                  <c:v>0.6125611345010179</c:v>
                </c:pt>
                <c:pt idx="37255">
                  <c:v>0.61297084071852315</c:v>
                </c:pt>
                <c:pt idx="37256">
                  <c:v>0.61331902108766601</c:v>
                </c:pt>
                <c:pt idx="37257">
                  <c:v>0.61357910762847145</c:v>
                </c:pt>
                <c:pt idx="37258">
                  <c:v>0.61375949022935272</c:v>
                </c:pt>
                <c:pt idx="37259">
                  <c:v>0.61381682113350877</c:v>
                </c:pt>
                <c:pt idx="37260">
                  <c:v>0.61389512675869762</c:v>
                </c:pt>
                <c:pt idx="37261">
                  <c:v>0.61401817845542273</c:v>
                </c:pt>
                <c:pt idx="37262">
                  <c:v>0.61404614475013297</c:v>
                </c:pt>
                <c:pt idx="37263">
                  <c:v>0.6140713144153721</c:v>
                </c:pt>
                <c:pt idx="37264">
                  <c:v>0.61407690767431411</c:v>
                </c:pt>
                <c:pt idx="37265">
                  <c:v>0.61402237339962917</c:v>
                </c:pt>
                <c:pt idx="37266">
                  <c:v>0.61389233012922639</c:v>
                </c:pt>
                <c:pt idx="37267">
                  <c:v>0.61375669359988161</c:v>
                </c:pt>
                <c:pt idx="37268">
                  <c:v>0.6135539379632321</c:v>
                </c:pt>
                <c:pt idx="37269">
                  <c:v>0.61328546153401353</c:v>
                </c:pt>
                <c:pt idx="37270">
                  <c:v>0.613060332861596</c:v>
                </c:pt>
                <c:pt idx="37271">
                  <c:v>0.61282122104182313</c:v>
                </c:pt>
                <c:pt idx="37272">
                  <c:v>0.61243248954535034</c:v>
                </c:pt>
                <c:pt idx="37273">
                  <c:v>0.61202278332784477</c:v>
                </c:pt>
                <c:pt idx="37274">
                  <c:v>0.61152498328200233</c:v>
                </c:pt>
                <c:pt idx="37275">
                  <c:v>0.6109348944636156</c:v>
                </c:pt>
                <c:pt idx="37276">
                  <c:v>0.61040772980832703</c:v>
                </c:pt>
                <c:pt idx="37277">
                  <c:v>0.60990573481827781</c:v>
                </c:pt>
                <c:pt idx="37278">
                  <c:v>0.60941632466084816</c:v>
                </c:pt>
                <c:pt idx="37279">
                  <c:v>0.60902899147911083</c:v>
                </c:pt>
                <c:pt idx="37280">
                  <c:v>0.60858292907848222</c:v>
                </c:pt>
                <c:pt idx="37281">
                  <c:v>0.60810890038314325</c:v>
                </c:pt>
                <c:pt idx="37282">
                  <c:v>0.60763347337306883</c:v>
                </c:pt>
                <c:pt idx="37283">
                  <c:v>0.60711330029145794</c:v>
                </c:pt>
                <c:pt idx="37284">
                  <c:v>0.60669380587080379</c:v>
                </c:pt>
                <c:pt idx="37285">
                  <c:v>0.60625473504385252</c:v>
                </c:pt>
                <c:pt idx="37286">
                  <c:v>0.60576951983062954</c:v>
                </c:pt>
                <c:pt idx="37287">
                  <c:v>0.60521998213957273</c:v>
                </c:pt>
                <c:pt idx="37288">
                  <c:v>0.6046047236559472</c:v>
                </c:pt>
                <c:pt idx="37289">
                  <c:v>0.6040719657417164</c:v>
                </c:pt>
                <c:pt idx="37290">
                  <c:v>0.60355319097484106</c:v>
                </c:pt>
                <c:pt idx="37291">
                  <c:v>0.60316026453416205</c:v>
                </c:pt>
                <c:pt idx="37292">
                  <c:v>0.60281068585028375</c:v>
                </c:pt>
                <c:pt idx="37293">
                  <c:v>0.6026065318988989</c:v>
                </c:pt>
                <c:pt idx="37294">
                  <c:v>0.60237580996753914</c:v>
                </c:pt>
                <c:pt idx="37295">
                  <c:v>0.60223178354978135</c:v>
                </c:pt>
                <c:pt idx="37296">
                  <c:v>0.60205979083731309</c:v>
                </c:pt>
                <c:pt idx="37297">
                  <c:v>0.60199407004474392</c:v>
                </c:pt>
                <c:pt idx="37298">
                  <c:v>0.60203182454260284</c:v>
                </c:pt>
                <c:pt idx="37299">
                  <c:v>0.60229610602761496</c:v>
                </c:pt>
                <c:pt idx="37300">
                  <c:v>0.60254360773580073</c:v>
                </c:pt>
                <c:pt idx="37301">
                  <c:v>0.60285822855129134</c:v>
                </c:pt>
                <c:pt idx="37302">
                  <c:v>0.60325534993617713</c:v>
                </c:pt>
                <c:pt idx="37303">
                  <c:v>0.60367344604209561</c:v>
                </c:pt>
                <c:pt idx="37304">
                  <c:v>0.60419222080897106</c:v>
                </c:pt>
                <c:pt idx="37305">
                  <c:v>0.6049431158219416</c:v>
                </c:pt>
                <c:pt idx="37306">
                  <c:v>0.60586460523264485</c:v>
                </c:pt>
                <c:pt idx="37307">
                  <c:v>0.60679028958755454</c:v>
                </c:pt>
                <c:pt idx="37308">
                  <c:v>0.60764885483515962</c:v>
                </c:pt>
                <c:pt idx="37309">
                  <c:v>0.60842491951336952</c:v>
                </c:pt>
                <c:pt idx="37310">
                  <c:v>0.60923174711576067</c:v>
                </c:pt>
                <c:pt idx="37311">
                  <c:v>0.60997984549926032</c:v>
                </c:pt>
                <c:pt idx="37312">
                  <c:v>0.61068179949648782</c:v>
                </c:pt>
                <c:pt idx="37313">
                  <c:v>0.61143828776840059</c:v>
                </c:pt>
                <c:pt idx="37314">
                  <c:v>0.612166809745603</c:v>
                </c:pt>
                <c:pt idx="37315">
                  <c:v>0.61281702609761668</c:v>
                </c:pt>
                <c:pt idx="37316">
                  <c:v>0.61340851323073875</c:v>
                </c:pt>
                <c:pt idx="37317">
                  <c:v>0.61402656834383562</c:v>
                </c:pt>
                <c:pt idx="37318">
                  <c:v>0.61467119143690718</c:v>
                </c:pt>
                <c:pt idx="37319">
                  <c:v>0.61527806003212004</c:v>
                </c:pt>
                <c:pt idx="37320">
                  <c:v>0.61568916456436096</c:v>
                </c:pt>
                <c:pt idx="37321">
                  <c:v>0.61605412471032994</c:v>
                </c:pt>
                <c:pt idx="37322">
                  <c:v>0.6164903989078101</c:v>
                </c:pt>
                <c:pt idx="37323">
                  <c:v>0.61686235062745653</c:v>
                </c:pt>
                <c:pt idx="37324">
                  <c:v>0.61718955627556671</c:v>
                </c:pt>
                <c:pt idx="37325">
                  <c:v>0.61755171979206469</c:v>
                </c:pt>
                <c:pt idx="37326">
                  <c:v>0.61801596028425509</c:v>
                </c:pt>
                <c:pt idx="37327">
                  <c:v>0.61844384459332213</c:v>
                </c:pt>
                <c:pt idx="37328">
                  <c:v>0.61895562778651991</c:v>
                </c:pt>
                <c:pt idx="37329">
                  <c:v>0.61951635199546062</c:v>
                </c:pt>
                <c:pt idx="37330">
                  <c:v>0.6200253385591874</c:v>
                </c:pt>
                <c:pt idx="37331">
                  <c:v>0.62058466445339266</c:v>
                </c:pt>
                <c:pt idx="37332">
                  <c:v>0.6212362791201419</c:v>
                </c:pt>
                <c:pt idx="37333">
                  <c:v>0.62196619941207998</c:v>
                </c:pt>
                <c:pt idx="37334">
                  <c:v>0.62256048317467316</c:v>
                </c:pt>
                <c:pt idx="37335">
                  <c:v>0.62328900515187524</c:v>
                </c:pt>
                <c:pt idx="37336">
                  <c:v>0.62403850185011034</c:v>
                </c:pt>
                <c:pt idx="37337">
                  <c:v>0.62476702382731286</c:v>
                </c:pt>
                <c:pt idx="37338">
                  <c:v>0.62552770704343208</c:v>
                </c:pt>
                <c:pt idx="37339">
                  <c:v>0.62633313633108778</c:v>
                </c:pt>
                <c:pt idx="37340">
                  <c:v>0.62708263302932288</c:v>
                </c:pt>
                <c:pt idx="37341">
                  <c:v>0.62780975669178984</c:v>
                </c:pt>
                <c:pt idx="37342">
                  <c:v>0.62848514270904265</c:v>
                </c:pt>
                <c:pt idx="37343">
                  <c:v>0.62908082478637128</c:v>
                </c:pt>
                <c:pt idx="37344">
                  <c:v>0.62971705799102995</c:v>
                </c:pt>
                <c:pt idx="37345">
                  <c:v>0.63026100242314453</c:v>
                </c:pt>
                <c:pt idx="37346">
                  <c:v>0.63099371934455351</c:v>
                </c:pt>
                <c:pt idx="37347">
                  <c:v>0.63177258065223441</c:v>
                </c:pt>
                <c:pt idx="37348">
                  <c:v>0.63253046723888251</c:v>
                </c:pt>
                <c:pt idx="37349">
                  <c:v>0.63314432740777293</c:v>
                </c:pt>
                <c:pt idx="37350">
                  <c:v>0.63363513587993803</c:v>
                </c:pt>
                <c:pt idx="37351">
                  <c:v>0.6340797999658313</c:v>
                </c:pt>
                <c:pt idx="37352">
                  <c:v>0.63457200675273195</c:v>
                </c:pt>
                <c:pt idx="37353">
                  <c:v>0.6351704854595317</c:v>
                </c:pt>
                <c:pt idx="37354">
                  <c:v>0.63581231192313215</c:v>
                </c:pt>
                <c:pt idx="37355">
                  <c:v>0.6363310866900076</c:v>
                </c:pt>
                <c:pt idx="37356">
                  <c:v>0.63676596257275231</c:v>
                </c:pt>
                <c:pt idx="37357">
                  <c:v>0.63715049912501842</c:v>
                </c:pt>
                <c:pt idx="37358">
                  <c:v>0.63751965421519396</c:v>
                </c:pt>
                <c:pt idx="37359">
                  <c:v>0.63782588514227156</c:v>
                </c:pt>
                <c:pt idx="37360">
                  <c:v>0.63800906437262384</c:v>
                </c:pt>
                <c:pt idx="37361">
                  <c:v>0.63814889584617496</c:v>
                </c:pt>
                <c:pt idx="37362">
                  <c:v>0.63817546382614987</c:v>
                </c:pt>
                <c:pt idx="37363">
                  <c:v>0.63826355765448706</c:v>
                </c:pt>
                <c:pt idx="37364">
                  <c:v>0.63839220261015428</c:v>
                </c:pt>
                <c:pt idx="37365">
                  <c:v>0.63875017118244559</c:v>
                </c:pt>
                <c:pt idx="37366">
                  <c:v>0.6391850470651903</c:v>
                </c:pt>
                <c:pt idx="37367">
                  <c:v>0.63960174485637322</c:v>
                </c:pt>
                <c:pt idx="37368">
                  <c:v>0.64015547749163659</c:v>
                </c:pt>
                <c:pt idx="37369">
                  <c:v>0.64077493091946891</c:v>
                </c:pt>
                <c:pt idx="37370">
                  <c:v>0.6412839174831958</c:v>
                </c:pt>
                <c:pt idx="37371">
                  <c:v>0.64176773438168344</c:v>
                </c:pt>
                <c:pt idx="37372">
                  <c:v>0.64222218667072528</c:v>
                </c:pt>
                <c:pt idx="37373">
                  <c:v>0.64269901199553514</c:v>
                </c:pt>
                <c:pt idx="37374">
                  <c:v>0.64327232103709564</c:v>
                </c:pt>
                <c:pt idx="37375">
                  <c:v>0.64383724019024291</c:v>
                </c:pt>
                <c:pt idx="37376">
                  <c:v>0.64434762506870535</c:v>
                </c:pt>
                <c:pt idx="37377">
                  <c:v>0.64476572117462372</c:v>
                </c:pt>
                <c:pt idx="37378">
                  <c:v>0.64513627457953482</c:v>
                </c:pt>
                <c:pt idx="37379">
                  <c:v>0.64539775943507582</c:v>
                </c:pt>
                <c:pt idx="37380">
                  <c:v>0.64566343923482339</c:v>
                </c:pt>
                <c:pt idx="37381">
                  <c:v>0.6458773813893568</c:v>
                </c:pt>
                <c:pt idx="37382">
                  <c:v>0.64617522242802106</c:v>
                </c:pt>
                <c:pt idx="37383">
                  <c:v>0.64647865672562732</c:v>
                </c:pt>
                <c:pt idx="37384">
                  <c:v>0.64683382866844774</c:v>
                </c:pt>
                <c:pt idx="37385">
                  <c:v>0.64718340735232605</c:v>
                </c:pt>
                <c:pt idx="37386">
                  <c:v>0.64753298603620435</c:v>
                </c:pt>
                <c:pt idx="37387">
                  <c:v>0.64789654786743789</c:v>
                </c:pt>
                <c:pt idx="37388">
                  <c:v>0.64825032149552286</c:v>
                </c:pt>
                <c:pt idx="37389">
                  <c:v>0.64851460298053487</c:v>
                </c:pt>
                <c:pt idx="37390">
                  <c:v>0.64859990017940117</c:v>
                </c:pt>
                <c:pt idx="37391">
                  <c:v>0.64856354399627769</c:v>
                </c:pt>
                <c:pt idx="37392">
                  <c:v>0.64839994117222266</c:v>
                </c:pt>
                <c:pt idx="37393">
                  <c:v>0.6481286681135332</c:v>
                </c:pt>
                <c:pt idx="37394">
                  <c:v>0.64792591247688369</c:v>
                </c:pt>
                <c:pt idx="37395">
                  <c:v>0.64767561413922692</c:v>
                </c:pt>
                <c:pt idx="37396">
                  <c:v>0.64746866355837085</c:v>
                </c:pt>
                <c:pt idx="37397">
                  <c:v>0.64733862028796807</c:v>
                </c:pt>
                <c:pt idx="37398">
                  <c:v>0.6471148899302861</c:v>
                </c:pt>
                <c:pt idx="37399">
                  <c:v>0.64684781181580309</c:v>
                </c:pt>
                <c:pt idx="37400">
                  <c:v>0.6466562426970377</c:v>
                </c:pt>
                <c:pt idx="37401">
                  <c:v>0.64642831739514905</c:v>
                </c:pt>
                <c:pt idx="37402">
                  <c:v>0.64621297692587998</c:v>
                </c:pt>
                <c:pt idx="37403">
                  <c:v>0.64607873871127075</c:v>
                </c:pt>
                <c:pt idx="37404">
                  <c:v>0.64589416116618315</c:v>
                </c:pt>
                <c:pt idx="37405">
                  <c:v>0.64581445722625885</c:v>
                </c:pt>
                <c:pt idx="37406">
                  <c:v>0.64570958362109543</c:v>
                </c:pt>
                <c:pt idx="37407">
                  <c:v>0.64567462575270751</c:v>
                </c:pt>
                <c:pt idx="37408">
                  <c:v>0.64565504934641038</c:v>
                </c:pt>
                <c:pt idx="37409">
                  <c:v>0.64563966788431959</c:v>
                </c:pt>
                <c:pt idx="37410">
                  <c:v>0.64564805777273282</c:v>
                </c:pt>
                <c:pt idx="37411">
                  <c:v>0.64568441395585607</c:v>
                </c:pt>
                <c:pt idx="37412">
                  <c:v>0.64569839710321131</c:v>
                </c:pt>
                <c:pt idx="37413">
                  <c:v>0.64563826956958437</c:v>
                </c:pt>
                <c:pt idx="37414">
                  <c:v>0.64557954035069265</c:v>
                </c:pt>
                <c:pt idx="37415">
                  <c:v>0.64555297237071796</c:v>
                </c:pt>
                <c:pt idx="37416">
                  <c:v>0.64552360776127227</c:v>
                </c:pt>
                <c:pt idx="37417">
                  <c:v>0.64551941281706571</c:v>
                </c:pt>
                <c:pt idx="37418">
                  <c:v>0.64553199764968527</c:v>
                </c:pt>
                <c:pt idx="37419">
                  <c:v>0.64562428642222902</c:v>
                </c:pt>
                <c:pt idx="37420">
                  <c:v>0.64577670272839982</c:v>
                </c:pt>
                <c:pt idx="37421">
                  <c:v>0.64598085667978478</c:v>
                </c:pt>
                <c:pt idx="37422">
                  <c:v>0.64613047635648468</c:v>
                </c:pt>
                <c:pt idx="37423">
                  <c:v>0.64635979997310888</c:v>
                </c:pt>
                <c:pt idx="37424">
                  <c:v>0.64659331853393964</c:v>
                </c:pt>
                <c:pt idx="37425">
                  <c:v>0.64681704889162173</c:v>
                </c:pt>
                <c:pt idx="37426">
                  <c:v>0.64711768655975699</c:v>
                </c:pt>
                <c:pt idx="37427">
                  <c:v>0.64742531580156992</c:v>
                </c:pt>
                <c:pt idx="37428">
                  <c:v>0.64776230965282888</c:v>
                </c:pt>
                <c:pt idx="37429">
                  <c:v>0.64810349844829407</c:v>
                </c:pt>
                <c:pt idx="37430">
                  <c:v>0.64848244174161818</c:v>
                </c:pt>
                <c:pt idx="37431">
                  <c:v>0.64874672322663007</c:v>
                </c:pt>
                <c:pt idx="37432">
                  <c:v>0.64900820808217108</c:v>
                </c:pt>
                <c:pt idx="37433">
                  <c:v>0.64925850641982785</c:v>
                </c:pt>
                <c:pt idx="37434">
                  <c:v>0.64940532946705676</c:v>
                </c:pt>
                <c:pt idx="37435">
                  <c:v>0.64942910081756045</c:v>
                </c:pt>
                <c:pt idx="37436">
                  <c:v>0.64948223677750994</c:v>
                </c:pt>
                <c:pt idx="37437">
                  <c:v>0.64947384688909682</c:v>
                </c:pt>
                <c:pt idx="37438">
                  <c:v>0.64950880475748451</c:v>
                </c:pt>
                <c:pt idx="37439">
                  <c:v>0.64955914408796311</c:v>
                </c:pt>
                <c:pt idx="37440">
                  <c:v>0.6496947806173079</c:v>
                </c:pt>
                <c:pt idx="37441">
                  <c:v>0.64991431603078331</c:v>
                </c:pt>
                <c:pt idx="37442">
                  <c:v>0.64999821491491416</c:v>
                </c:pt>
                <c:pt idx="37443">
                  <c:v>0.65011008009375526</c:v>
                </c:pt>
                <c:pt idx="37444">
                  <c:v>0.65029605595357853</c:v>
                </c:pt>
                <c:pt idx="37445">
                  <c:v>0.65052398125546707</c:v>
                </c:pt>
                <c:pt idx="37446">
                  <c:v>0.65084279701516412</c:v>
                </c:pt>
                <c:pt idx="37447">
                  <c:v>0.65103856107813607</c:v>
                </c:pt>
                <c:pt idx="37448">
                  <c:v>0.65116720603380318</c:v>
                </c:pt>
                <c:pt idx="37449">
                  <c:v>0.65132381728418054</c:v>
                </c:pt>
                <c:pt idx="37450">
                  <c:v>0.65147343696088045</c:v>
                </c:pt>
                <c:pt idx="37451">
                  <c:v>0.65158949708392799</c:v>
                </c:pt>
                <c:pt idx="37452">
                  <c:v>0.65182581227422975</c:v>
                </c:pt>
                <c:pt idx="37453">
                  <c:v>0.65215581455181093</c:v>
                </c:pt>
                <c:pt idx="37454">
                  <c:v>0.65251098649463135</c:v>
                </c:pt>
                <c:pt idx="37455">
                  <c:v>0.65286196349324521</c:v>
                </c:pt>
                <c:pt idx="37456">
                  <c:v>0.65316819442032237</c:v>
                </c:pt>
                <c:pt idx="37457">
                  <c:v>0.6534492556821605</c:v>
                </c:pt>
                <c:pt idx="37458">
                  <c:v>0.65371773211137907</c:v>
                </c:pt>
                <c:pt idx="37459">
                  <c:v>0.65398341191112674</c:v>
                </c:pt>
                <c:pt idx="37460">
                  <c:v>0.6544336692559618</c:v>
                </c:pt>
                <c:pt idx="37461">
                  <c:v>0.65490350300709432</c:v>
                </c:pt>
                <c:pt idx="37462">
                  <c:v>0.65544045586553146</c:v>
                </c:pt>
                <c:pt idx="37463">
                  <c:v>0.65618016436061788</c:v>
                </c:pt>
                <c:pt idx="37464">
                  <c:v>0.65678563464109518</c:v>
                </c:pt>
                <c:pt idx="37465">
                  <c:v>0.65734635885003601</c:v>
                </c:pt>
                <c:pt idx="37466">
                  <c:v>0.65796721059260399</c:v>
                </c:pt>
                <c:pt idx="37467">
                  <c:v>0.65860903705620455</c:v>
                </c:pt>
                <c:pt idx="37468">
                  <c:v>0.65932497420078728</c:v>
                </c:pt>
                <c:pt idx="37469">
                  <c:v>0.6599737922380654</c:v>
                </c:pt>
                <c:pt idx="37470">
                  <c:v>0.66056527937118759</c:v>
                </c:pt>
                <c:pt idx="37471">
                  <c:v>0.66118333448428446</c:v>
                </c:pt>
                <c:pt idx="37472">
                  <c:v>0.66183355083629813</c:v>
                </c:pt>
                <c:pt idx="37473">
                  <c:v>0.66248516550304726</c:v>
                </c:pt>
                <c:pt idx="37474">
                  <c:v>0.66304868634145919</c:v>
                </c:pt>
                <c:pt idx="37475">
                  <c:v>0.66364856336299438</c:v>
                </c:pt>
                <c:pt idx="37476">
                  <c:v>0.66412678700253991</c:v>
                </c:pt>
                <c:pt idx="37477">
                  <c:v>0.66459941738314332</c:v>
                </c:pt>
                <c:pt idx="37478">
                  <c:v>0.66501192023011979</c:v>
                </c:pt>
                <c:pt idx="37479">
                  <c:v>0.6653111595835195</c:v>
                </c:pt>
                <c:pt idx="37480">
                  <c:v>0.66560620399271275</c:v>
                </c:pt>
                <c:pt idx="37481">
                  <c:v>0.66606065628175448</c:v>
                </c:pt>
                <c:pt idx="37482">
                  <c:v>0.66654307486550657</c:v>
                </c:pt>
                <c:pt idx="37483">
                  <c:v>0.66692621310303712</c:v>
                </c:pt>
                <c:pt idx="37484">
                  <c:v>0.66729676650794811</c:v>
                </c:pt>
                <c:pt idx="37485">
                  <c:v>0.66767990474547878</c:v>
                </c:pt>
                <c:pt idx="37486">
                  <c:v>0.66799732219044028</c:v>
                </c:pt>
                <c:pt idx="37487">
                  <c:v>0.66826999356386529</c:v>
                </c:pt>
                <c:pt idx="37488">
                  <c:v>0.66854126662255497</c:v>
                </c:pt>
                <c:pt idx="37489">
                  <c:v>0.66885868406751636</c:v>
                </c:pt>
                <c:pt idx="37490">
                  <c:v>0.6691579234209164</c:v>
                </c:pt>
                <c:pt idx="37491">
                  <c:v>0.66942080659119285</c:v>
                </c:pt>
                <c:pt idx="37492">
                  <c:v>0.6697340290919479</c:v>
                </c:pt>
                <c:pt idx="37493">
                  <c:v>0.66999831057695991</c:v>
                </c:pt>
                <c:pt idx="37494">
                  <c:v>0.67027657520932682</c:v>
                </c:pt>
                <c:pt idx="37495">
                  <c:v>0.67053666175013227</c:v>
                </c:pt>
                <c:pt idx="37496">
                  <c:v>0.67074221401625278</c:v>
                </c:pt>
                <c:pt idx="37497">
                  <c:v>0.67088064717506857</c:v>
                </c:pt>
                <c:pt idx="37498">
                  <c:v>0.67098132583602543</c:v>
                </c:pt>
                <c:pt idx="37499">
                  <c:v>0.67105403820227205</c:v>
                </c:pt>
                <c:pt idx="37500">
                  <c:v>0.67102467359282625</c:v>
                </c:pt>
                <c:pt idx="37501">
                  <c:v>0.6710288685370327</c:v>
                </c:pt>
                <c:pt idx="37502">
                  <c:v>0.67099391066864467</c:v>
                </c:pt>
                <c:pt idx="37503">
                  <c:v>0.6709869190949671</c:v>
                </c:pt>
                <c:pt idx="37504">
                  <c:v>0.67102747022229714</c:v>
                </c:pt>
                <c:pt idx="37505">
                  <c:v>0.67111416573589877</c:v>
                </c:pt>
                <c:pt idx="37506">
                  <c:v>0.67104704662859438</c:v>
                </c:pt>
                <c:pt idx="37507">
                  <c:v>0.67087085897191978</c:v>
                </c:pt>
                <c:pt idx="37508">
                  <c:v>0.67067369659421228</c:v>
                </c:pt>
                <c:pt idx="37509">
                  <c:v>0.67045136455126575</c:v>
                </c:pt>
                <c:pt idx="37510">
                  <c:v>0.67021225273149299</c:v>
                </c:pt>
                <c:pt idx="37511">
                  <c:v>0.66992559821071296</c:v>
                </c:pt>
                <c:pt idx="37512">
                  <c:v>0.6696920796498822</c:v>
                </c:pt>
                <c:pt idx="37513">
                  <c:v>0.66947813749534857</c:v>
                </c:pt>
                <c:pt idx="37514">
                  <c:v>0.66930754309761609</c:v>
                </c:pt>
                <c:pt idx="37515">
                  <c:v>0.66918868634509743</c:v>
                </c:pt>
                <c:pt idx="37516">
                  <c:v>0.66899571891159648</c:v>
                </c:pt>
                <c:pt idx="37517">
                  <c:v>0.66881953125492188</c:v>
                </c:pt>
                <c:pt idx="37518">
                  <c:v>0.66859160595303324</c:v>
                </c:pt>
                <c:pt idx="37519">
                  <c:v>0.66840842672268086</c:v>
                </c:pt>
                <c:pt idx="37520">
                  <c:v>0.66824622221336138</c:v>
                </c:pt>
                <c:pt idx="37521">
                  <c:v>0.66806304298300934</c:v>
                </c:pt>
                <c:pt idx="37522">
                  <c:v>0.66801130533779529</c:v>
                </c:pt>
                <c:pt idx="37523">
                  <c:v>0.66798194072834949</c:v>
                </c:pt>
                <c:pt idx="37524">
                  <c:v>0.66785749071688871</c:v>
                </c:pt>
                <c:pt idx="37525">
                  <c:v>0.66776939688855141</c:v>
                </c:pt>
                <c:pt idx="37526">
                  <c:v>0.66754986147507589</c:v>
                </c:pt>
                <c:pt idx="37527">
                  <c:v>0.66736808055945918</c:v>
                </c:pt>
                <c:pt idx="37528">
                  <c:v>0.66722125751223038</c:v>
                </c:pt>
                <c:pt idx="37529">
                  <c:v>0.66717651144069379</c:v>
                </c:pt>
                <c:pt idx="37530">
                  <c:v>0.66729956313741889</c:v>
                </c:pt>
                <c:pt idx="37531">
                  <c:v>0.66738206370681408</c:v>
                </c:pt>
                <c:pt idx="37532">
                  <c:v>0.66755685304875323</c:v>
                </c:pt>
                <c:pt idx="37533">
                  <c:v>0.66768549800442045</c:v>
                </c:pt>
                <c:pt idx="37534">
                  <c:v>0.66787427049371495</c:v>
                </c:pt>
                <c:pt idx="37535">
                  <c:v>0.66805744972406711</c:v>
                </c:pt>
                <c:pt idx="37536">
                  <c:v>0.66821406097444458</c:v>
                </c:pt>
                <c:pt idx="37537">
                  <c:v>0.66833571435643424</c:v>
                </c:pt>
                <c:pt idx="37538">
                  <c:v>0.66847694414472103</c:v>
                </c:pt>
                <c:pt idx="37539">
                  <c:v>0.6687188525939648</c:v>
                </c:pt>
                <c:pt idx="37540">
                  <c:v>0.66889504025063962</c:v>
                </c:pt>
                <c:pt idx="37541">
                  <c:v>0.66913834701461883</c:v>
                </c:pt>
                <c:pt idx="37542">
                  <c:v>0.66945436614484488</c:v>
                </c:pt>
                <c:pt idx="37543">
                  <c:v>0.66983191112343343</c:v>
                </c:pt>
                <c:pt idx="37544">
                  <c:v>0.67018987969572485</c:v>
                </c:pt>
                <c:pt idx="37545">
                  <c:v>0.67060657748690788</c:v>
                </c:pt>
                <c:pt idx="37546">
                  <c:v>0.67105963146121417</c:v>
                </c:pt>
                <c:pt idx="37547">
                  <c:v>0.67163853376171667</c:v>
                </c:pt>
                <c:pt idx="37548">
                  <c:v>0.67230832652002759</c:v>
                </c:pt>
                <c:pt idx="37549">
                  <c:v>0.67302146703513932</c:v>
                </c:pt>
                <c:pt idx="37550">
                  <c:v>0.67368426821977256</c:v>
                </c:pt>
                <c:pt idx="37551">
                  <c:v>0.67432609468337301</c:v>
                </c:pt>
                <c:pt idx="37552">
                  <c:v>0.67509516778790535</c:v>
                </c:pt>
                <c:pt idx="37553">
                  <c:v>0.67584326617140489</c:v>
                </c:pt>
                <c:pt idx="37554">
                  <c:v>0.67659136455490443</c:v>
                </c:pt>
                <c:pt idx="37555">
                  <c:v>0.67730031012580971</c:v>
                </c:pt>
                <c:pt idx="37556">
                  <c:v>0.67805679839772237</c:v>
                </c:pt>
                <c:pt idx="37557">
                  <c:v>0.67879790520754435</c:v>
                </c:pt>
                <c:pt idx="37558">
                  <c:v>0.67950824909318508</c:v>
                </c:pt>
                <c:pt idx="37559">
                  <c:v>0.68025355084721373</c:v>
                </c:pt>
                <c:pt idx="37560">
                  <c:v>0.68107016665275355</c:v>
                </c:pt>
                <c:pt idx="37561">
                  <c:v>0.6820643684297033</c:v>
                </c:pt>
                <c:pt idx="37562">
                  <c:v>0.68309212976030564</c:v>
                </c:pt>
                <c:pt idx="37563">
                  <c:v>0.68400662759733111</c:v>
                </c:pt>
                <c:pt idx="37564">
                  <c:v>0.68482184508813548</c:v>
                </c:pt>
                <c:pt idx="37565">
                  <c:v>0.68554477380639589</c:v>
                </c:pt>
                <c:pt idx="37566">
                  <c:v>0.6862495244330945</c:v>
                </c:pt>
                <c:pt idx="37567">
                  <c:v>0.68702838574077529</c:v>
                </c:pt>
                <c:pt idx="37568">
                  <c:v>0.68785898469367024</c:v>
                </c:pt>
                <c:pt idx="37569">
                  <c:v>0.68877068590122481</c:v>
                </c:pt>
                <c:pt idx="37570">
                  <c:v>0.68966980227615982</c:v>
                </c:pt>
                <c:pt idx="37571">
                  <c:v>0.69057591022477238</c:v>
                </c:pt>
                <c:pt idx="37572">
                  <c:v>0.69152117098597932</c:v>
                </c:pt>
                <c:pt idx="37573">
                  <c:v>0.6924063042135592</c:v>
                </c:pt>
                <c:pt idx="37574">
                  <c:v>0.69323830148118959</c:v>
                </c:pt>
                <c:pt idx="37575">
                  <c:v>0.69415699426242172</c:v>
                </c:pt>
                <c:pt idx="37576">
                  <c:v>0.69507708535838941</c:v>
                </c:pt>
                <c:pt idx="37577">
                  <c:v>0.69586293823974787</c:v>
                </c:pt>
                <c:pt idx="37578">
                  <c:v>0.69661523156745397</c:v>
                </c:pt>
                <c:pt idx="37579">
                  <c:v>0.69729341421417779</c:v>
                </c:pt>
                <c:pt idx="37580">
                  <c:v>0.69794502888092702</c:v>
                </c:pt>
                <c:pt idx="37581">
                  <c:v>0.69861202500976682</c:v>
                </c:pt>
                <c:pt idx="37582">
                  <c:v>0.69940347115006729</c:v>
                </c:pt>
                <c:pt idx="37583">
                  <c:v>0.70013199312726948</c:v>
                </c:pt>
                <c:pt idx="37584">
                  <c:v>0.70072068363092044</c:v>
                </c:pt>
                <c:pt idx="37585">
                  <c:v>0.70118492412311084</c:v>
                </c:pt>
                <c:pt idx="37586">
                  <c:v>0.70171488540787019</c:v>
                </c:pt>
                <c:pt idx="37587">
                  <c:v>0.70230497422625682</c:v>
                </c:pt>
                <c:pt idx="37588">
                  <c:v>0.7028754866383462</c:v>
                </c:pt>
                <c:pt idx="37589">
                  <c:v>0.70341663444098967</c:v>
                </c:pt>
                <c:pt idx="37590">
                  <c:v>0.70385011200899883</c:v>
                </c:pt>
                <c:pt idx="37591">
                  <c:v>0.70417871597184445</c:v>
                </c:pt>
                <c:pt idx="37592">
                  <c:v>0.70456045589463967</c:v>
                </c:pt>
                <c:pt idx="37593">
                  <c:v>0.70491143289325353</c:v>
                </c:pt>
                <c:pt idx="37594">
                  <c:v>0.70520787561718223</c:v>
                </c:pt>
                <c:pt idx="37595">
                  <c:v>0.70554626778317642</c:v>
                </c:pt>
                <c:pt idx="37596">
                  <c:v>0.7057937694913623</c:v>
                </c:pt>
                <c:pt idx="37597">
                  <c:v>0.7061433481752406</c:v>
                </c:pt>
                <c:pt idx="37598">
                  <c:v>0.70654046956012628</c:v>
                </c:pt>
                <c:pt idx="37599">
                  <c:v>0.70695856566604465</c:v>
                </c:pt>
                <c:pt idx="37600">
                  <c:v>0.70745217076768074</c:v>
                </c:pt>
                <c:pt idx="37601">
                  <c:v>0.70794158092511039</c:v>
                </c:pt>
                <c:pt idx="37602">
                  <c:v>0.70840442310256524</c:v>
                </c:pt>
                <c:pt idx="37603">
                  <c:v>0.70895815573782839</c:v>
                </c:pt>
                <c:pt idx="37604">
                  <c:v>0.70958739736880938</c:v>
                </c:pt>
                <c:pt idx="37605">
                  <c:v>0.71019706259349313</c:v>
                </c:pt>
                <c:pt idx="37606">
                  <c:v>0.71081931265079645</c:v>
                </c:pt>
                <c:pt idx="37607">
                  <c:v>0.71150169024172705</c:v>
                </c:pt>
                <c:pt idx="37608">
                  <c:v>0.71225678019890415</c:v>
                </c:pt>
                <c:pt idx="37609">
                  <c:v>0.71294475104877653</c:v>
                </c:pt>
                <c:pt idx="37610">
                  <c:v>0.7136453067312688</c:v>
                </c:pt>
                <c:pt idx="37611">
                  <c:v>0.7142857348801338</c:v>
                </c:pt>
                <c:pt idx="37612">
                  <c:v>0.71492196808479225</c:v>
                </c:pt>
                <c:pt idx="37613">
                  <c:v>0.7156197271378133</c:v>
                </c:pt>
                <c:pt idx="37614">
                  <c:v>0.71622240078881971</c:v>
                </c:pt>
                <c:pt idx="37615">
                  <c:v>0.71671880251992692</c:v>
                </c:pt>
                <c:pt idx="37616">
                  <c:v>0.71711452559007716</c:v>
                </c:pt>
                <c:pt idx="37617">
                  <c:v>0.71749906214234327</c:v>
                </c:pt>
                <c:pt idx="37618">
                  <c:v>0.7178891919535515</c:v>
                </c:pt>
                <c:pt idx="37619">
                  <c:v>0.71834224592785789</c:v>
                </c:pt>
                <c:pt idx="37620">
                  <c:v>0.71882885945581643</c:v>
                </c:pt>
                <c:pt idx="37621">
                  <c:v>0.71929170163327127</c:v>
                </c:pt>
                <c:pt idx="37622">
                  <c:v>0.71974895055178423</c:v>
                </c:pt>
                <c:pt idx="37623">
                  <c:v>0.72016844497243815</c:v>
                </c:pt>
                <c:pt idx="37624">
                  <c:v>0.72069700794246228</c:v>
                </c:pt>
                <c:pt idx="37625">
                  <c:v>0.72118222315568536</c:v>
                </c:pt>
                <c:pt idx="37626">
                  <c:v>0.72157235296689348</c:v>
                </c:pt>
                <c:pt idx="37627">
                  <c:v>0.72198205918439884</c:v>
                </c:pt>
                <c:pt idx="37628">
                  <c:v>0.72232884123880614</c:v>
                </c:pt>
                <c:pt idx="37629">
                  <c:v>0.72262108901852828</c:v>
                </c:pt>
                <c:pt idx="37630">
                  <c:v>0.72283782780253281</c:v>
                </c:pt>
                <c:pt idx="37631">
                  <c:v>0.72319439806008878</c:v>
                </c:pt>
                <c:pt idx="37632">
                  <c:v>0.7235551632618511</c:v>
                </c:pt>
                <c:pt idx="37633">
                  <c:v>0.72391453014887797</c:v>
                </c:pt>
                <c:pt idx="37634">
                  <c:v>0.72435499929056468</c:v>
                </c:pt>
                <c:pt idx="37635">
                  <c:v>0.72492830833212507</c:v>
                </c:pt>
                <c:pt idx="37636">
                  <c:v>0.72549602411474345</c:v>
                </c:pt>
                <c:pt idx="37637">
                  <c:v>0.72590433201751325</c:v>
                </c:pt>
                <c:pt idx="37638">
                  <c:v>0.72629446182872148</c:v>
                </c:pt>
                <c:pt idx="37639">
                  <c:v>0.72674332085882121</c:v>
                </c:pt>
                <c:pt idx="37640">
                  <c:v>0.72718658662997882</c:v>
                </c:pt>
                <c:pt idx="37641">
                  <c:v>0.72761726756851686</c:v>
                </c:pt>
                <c:pt idx="37642">
                  <c:v>0.72803396535969978</c:v>
                </c:pt>
                <c:pt idx="37643">
                  <c:v>0.72849121427821251</c:v>
                </c:pt>
                <c:pt idx="37644">
                  <c:v>0.72903935365453376</c:v>
                </c:pt>
                <c:pt idx="37645">
                  <c:v>0.72944206829836156</c:v>
                </c:pt>
                <c:pt idx="37646">
                  <c:v>0.72977626552014929</c:v>
                </c:pt>
                <c:pt idx="37647">
                  <c:v>0.73005592846725209</c:v>
                </c:pt>
                <c:pt idx="37648">
                  <c:v>0.73039851557745272</c:v>
                </c:pt>
                <c:pt idx="37649">
                  <c:v>0.73089491730855993</c:v>
                </c:pt>
                <c:pt idx="37650">
                  <c:v>0.73161644771208467</c:v>
                </c:pt>
                <c:pt idx="37651">
                  <c:v>0.73242886857341805</c:v>
                </c:pt>
                <c:pt idx="37652">
                  <c:v>0.73334196809570817</c:v>
                </c:pt>
                <c:pt idx="37653">
                  <c:v>0.73417116873386734</c:v>
                </c:pt>
                <c:pt idx="37654">
                  <c:v>0.73498219128046516</c:v>
                </c:pt>
                <c:pt idx="37655">
                  <c:v>0.73580719697441799</c:v>
                </c:pt>
                <c:pt idx="37656">
                  <c:v>0.73660982963260258</c:v>
                </c:pt>
                <c:pt idx="37657">
                  <c:v>0.73740686903184494</c:v>
                </c:pt>
                <c:pt idx="37658">
                  <c:v>0.73825984102050801</c:v>
                </c:pt>
                <c:pt idx="37659">
                  <c:v>0.73914637256282345</c:v>
                </c:pt>
                <c:pt idx="37660">
                  <c:v>0.74004548893775846</c:v>
                </c:pt>
                <c:pt idx="37661">
                  <c:v>0.74090964744430565</c:v>
                </c:pt>
                <c:pt idx="37662">
                  <c:v>0.7417430430266716</c:v>
                </c:pt>
                <c:pt idx="37663">
                  <c:v>0.74258063355324411</c:v>
                </c:pt>
                <c:pt idx="37664">
                  <c:v>0.74341123250613894</c:v>
                </c:pt>
                <c:pt idx="37665">
                  <c:v>0.74419428875802629</c:v>
                </c:pt>
                <c:pt idx="37666">
                  <c:v>0.74502069276671468</c:v>
                </c:pt>
                <c:pt idx="37667">
                  <c:v>0.74582332542489915</c:v>
                </c:pt>
                <c:pt idx="37668">
                  <c:v>0.74660498336205106</c:v>
                </c:pt>
                <c:pt idx="37669">
                  <c:v>0.7472705811761553</c:v>
                </c:pt>
                <c:pt idx="37670">
                  <c:v>0.74785367842086437</c:v>
                </c:pt>
                <c:pt idx="37671">
                  <c:v>0.7483696565582687</c:v>
                </c:pt>
                <c:pt idx="37672">
                  <c:v>0.74886465997464036</c:v>
                </c:pt>
                <c:pt idx="37673">
                  <c:v>0.74941979092463906</c:v>
                </c:pt>
                <c:pt idx="37674">
                  <c:v>0.74997352355990243</c:v>
                </c:pt>
                <c:pt idx="37675">
                  <c:v>0.75059717193194131</c:v>
                </c:pt>
                <c:pt idx="37676">
                  <c:v>0.75137882986909321</c:v>
                </c:pt>
                <c:pt idx="37677">
                  <c:v>0.75222620859881428</c:v>
                </c:pt>
                <c:pt idx="37678">
                  <c:v>0.75315608789793054</c:v>
                </c:pt>
                <c:pt idx="37679">
                  <c:v>0.75415028967488051</c:v>
                </c:pt>
                <c:pt idx="37680">
                  <c:v>0.75508576223293888</c:v>
                </c:pt>
                <c:pt idx="37681">
                  <c:v>0.75606598086253363</c:v>
                </c:pt>
                <c:pt idx="37682">
                  <c:v>0.75711891185837499</c:v>
                </c:pt>
                <c:pt idx="37683">
                  <c:v>0.7581270967826802</c:v>
                </c:pt>
                <c:pt idx="37684">
                  <c:v>0.75923596036794205</c:v>
                </c:pt>
                <c:pt idx="37685">
                  <c:v>0.76036440035950126</c:v>
                </c:pt>
                <c:pt idx="37686">
                  <c:v>0.76141313641113617</c:v>
                </c:pt>
                <c:pt idx="37687">
                  <c:v>0.76247725392486176</c:v>
                </c:pt>
                <c:pt idx="37688">
                  <c:v>0.76343509951868838</c:v>
                </c:pt>
                <c:pt idx="37689">
                  <c:v>0.76429366476629346</c:v>
                </c:pt>
                <c:pt idx="37690">
                  <c:v>0.7651354502370723</c:v>
                </c:pt>
                <c:pt idx="37691">
                  <c:v>0.76597583739311581</c:v>
                </c:pt>
                <c:pt idx="37692">
                  <c:v>0.76673232566502858</c:v>
                </c:pt>
                <c:pt idx="37693">
                  <c:v>0.76740072010860383</c:v>
                </c:pt>
                <c:pt idx="37694">
                  <c:v>0.76803275836905571</c:v>
                </c:pt>
                <c:pt idx="37695">
                  <c:v>0.76853195672963392</c:v>
                </c:pt>
                <c:pt idx="37696">
                  <c:v>0.76895284946502351</c:v>
                </c:pt>
                <c:pt idx="37697">
                  <c:v>0.76934857253517364</c:v>
                </c:pt>
                <c:pt idx="37698">
                  <c:v>0.76973590571691075</c:v>
                </c:pt>
                <c:pt idx="37699">
                  <c:v>0.77026446868693488</c:v>
                </c:pt>
                <c:pt idx="37700">
                  <c:v>0.77089650694738676</c:v>
                </c:pt>
                <c:pt idx="37701">
                  <c:v>0.77154113004045832</c:v>
                </c:pt>
                <c:pt idx="37702">
                  <c:v>0.77210185424939937</c:v>
                </c:pt>
                <c:pt idx="37703">
                  <c:v>0.77270452790040556</c:v>
                </c:pt>
                <c:pt idx="37704">
                  <c:v>0.77333097290191533</c:v>
                </c:pt>
                <c:pt idx="37705">
                  <c:v>0.77382457800355153</c:v>
                </c:pt>
                <c:pt idx="37706">
                  <c:v>0.77430419995783262</c:v>
                </c:pt>
                <c:pt idx="37707">
                  <c:v>0.77469712639851185</c:v>
                </c:pt>
                <c:pt idx="37708">
                  <c:v>0.77510683261601732</c:v>
                </c:pt>
                <c:pt idx="37709">
                  <c:v>0.77553331861034869</c:v>
                </c:pt>
                <c:pt idx="37710">
                  <c:v>0.77606467820984382</c:v>
                </c:pt>
                <c:pt idx="37711">
                  <c:v>0.77667714006399868</c:v>
                </c:pt>
                <c:pt idx="37712">
                  <c:v>0.77727561877079832</c:v>
                </c:pt>
                <c:pt idx="37713">
                  <c:v>0.77792443680807644</c:v>
                </c:pt>
                <c:pt idx="37714">
                  <c:v>0.77866834024736942</c:v>
                </c:pt>
                <c:pt idx="37715">
                  <c:v>0.77940525211298484</c:v>
                </c:pt>
                <c:pt idx="37716">
                  <c:v>0.78019250330907897</c:v>
                </c:pt>
                <c:pt idx="37717">
                  <c:v>0.78108322979560085</c:v>
                </c:pt>
                <c:pt idx="37718">
                  <c:v>0.78194039672847038</c:v>
                </c:pt>
                <c:pt idx="37719">
                  <c:v>0.78273044455403529</c:v>
                </c:pt>
                <c:pt idx="37720">
                  <c:v>0.78346036484597337</c:v>
                </c:pt>
                <c:pt idx="37721">
                  <c:v>0.78407702164433479</c:v>
                </c:pt>
                <c:pt idx="37722">
                  <c:v>0.78466291551851464</c:v>
                </c:pt>
                <c:pt idx="37723">
                  <c:v>0.78529215714949563</c:v>
                </c:pt>
                <c:pt idx="37724">
                  <c:v>0.78590182237417949</c:v>
                </c:pt>
                <c:pt idx="37725">
                  <c:v>0.78652127580201181</c:v>
                </c:pt>
                <c:pt idx="37726">
                  <c:v>0.78728895059180848</c:v>
                </c:pt>
                <c:pt idx="37727">
                  <c:v>0.78819226191094993</c:v>
                </c:pt>
                <c:pt idx="37728">
                  <c:v>0.78911095469218218</c:v>
                </c:pt>
                <c:pt idx="37729">
                  <c:v>0.7900422323060341</c:v>
                </c:pt>
                <c:pt idx="37730">
                  <c:v>0.79084067002001213</c:v>
                </c:pt>
                <c:pt idx="37731">
                  <c:v>0.79158597177404078</c:v>
                </c:pt>
                <c:pt idx="37732">
                  <c:v>0.79238440948801869</c:v>
                </c:pt>
                <c:pt idx="37733">
                  <c:v>0.79329051743663137</c:v>
                </c:pt>
                <c:pt idx="37734">
                  <c:v>0.79424556640098676</c:v>
                </c:pt>
                <c:pt idx="37735">
                  <c:v>0.79534743841257138</c:v>
                </c:pt>
                <c:pt idx="37736">
                  <c:v>0.79632625872743057</c:v>
                </c:pt>
                <c:pt idx="37737">
                  <c:v>0.7973540200580328</c:v>
                </c:pt>
                <c:pt idx="37738">
                  <c:v>0.79845029881067509</c:v>
                </c:pt>
                <c:pt idx="37739">
                  <c:v>0.79958992532011852</c:v>
                </c:pt>
                <c:pt idx="37740">
                  <c:v>0.8008512052115514</c:v>
                </c:pt>
                <c:pt idx="37741">
                  <c:v>0.80220057893132168</c:v>
                </c:pt>
                <c:pt idx="37742">
                  <c:v>0.80354156276267885</c:v>
                </c:pt>
                <c:pt idx="37743">
                  <c:v>0.80487555502035846</c:v>
                </c:pt>
                <c:pt idx="37744">
                  <c:v>0.80622632705486419</c:v>
                </c:pt>
                <c:pt idx="37745">
                  <c:v>0.80757709908936992</c:v>
                </c:pt>
                <c:pt idx="37746">
                  <c:v>0.80884676886921603</c:v>
                </c:pt>
                <c:pt idx="37747">
                  <c:v>0.81000876841442748</c:v>
                </c:pt>
                <c:pt idx="37748">
                  <c:v>0.81119174268067173</c:v>
                </c:pt>
                <c:pt idx="37749">
                  <c:v>0.81244183605422049</c:v>
                </c:pt>
                <c:pt idx="37750">
                  <c:v>0.81366536144779456</c:v>
                </c:pt>
                <c:pt idx="37751">
                  <c:v>0.81485672560245181</c:v>
                </c:pt>
                <c:pt idx="37752">
                  <c:v>0.81606067458972875</c:v>
                </c:pt>
                <c:pt idx="37753">
                  <c:v>0.81716254660131316</c:v>
                </c:pt>
                <c:pt idx="37754">
                  <c:v>0.81829937648128548</c:v>
                </c:pt>
                <c:pt idx="37755">
                  <c:v>0.81945578276755482</c:v>
                </c:pt>
                <c:pt idx="37756">
                  <c:v>0.82055345983493277</c:v>
                </c:pt>
                <c:pt idx="37757">
                  <c:v>0.82159939925709669</c:v>
                </c:pt>
                <c:pt idx="37758">
                  <c:v>0.82275300891389491</c:v>
                </c:pt>
                <c:pt idx="37759">
                  <c:v>0.82391221182963548</c:v>
                </c:pt>
                <c:pt idx="37760">
                  <c:v>0.82503086361804601</c:v>
                </c:pt>
                <c:pt idx="37761">
                  <c:v>0.82603345528340899</c:v>
                </c:pt>
                <c:pt idx="37762">
                  <c:v>0.82694655480569912</c:v>
                </c:pt>
                <c:pt idx="37763">
                  <c:v>0.82790020545531928</c:v>
                </c:pt>
                <c:pt idx="37764">
                  <c:v>0.82897131454272222</c:v>
                </c:pt>
                <c:pt idx="37765">
                  <c:v>0.83004102531538992</c:v>
                </c:pt>
                <c:pt idx="37766">
                  <c:v>0.83111912597647053</c:v>
                </c:pt>
                <c:pt idx="37767">
                  <c:v>0.83222798956173261</c:v>
                </c:pt>
                <c:pt idx="37768">
                  <c:v>0.83328651381651619</c:v>
                </c:pt>
                <c:pt idx="37769">
                  <c:v>0.83436601279233247</c:v>
                </c:pt>
                <c:pt idx="37770">
                  <c:v>0.83551962244913081</c:v>
                </c:pt>
                <c:pt idx="37771">
                  <c:v>0.83657814670391439</c:v>
                </c:pt>
                <c:pt idx="37772">
                  <c:v>0.83766883219761479</c:v>
                </c:pt>
                <c:pt idx="37773">
                  <c:v>0.83873015308186927</c:v>
                </c:pt>
                <c:pt idx="37774">
                  <c:v>0.83977469418929773</c:v>
                </c:pt>
                <c:pt idx="37775">
                  <c:v>0.84075491281889247</c:v>
                </c:pt>
                <c:pt idx="37776">
                  <c:v>0.84178407246423015</c:v>
                </c:pt>
                <c:pt idx="37777">
                  <c:v>0.84274471468752776</c:v>
                </c:pt>
                <c:pt idx="37778">
                  <c:v>0.8436899754487347</c:v>
                </c:pt>
                <c:pt idx="37779">
                  <c:v>0.84463523620994174</c:v>
                </c:pt>
                <c:pt idx="37780">
                  <c:v>0.84554693741749631</c:v>
                </c:pt>
                <c:pt idx="37781">
                  <c:v>0.84649079986396769</c:v>
                </c:pt>
                <c:pt idx="37782">
                  <c:v>0.84733678027895321</c:v>
                </c:pt>
                <c:pt idx="37783">
                  <c:v>0.84813242136346012</c:v>
                </c:pt>
                <c:pt idx="37784">
                  <c:v>0.84899378324053643</c:v>
                </c:pt>
                <c:pt idx="37785">
                  <c:v>0.84993065411333024</c:v>
                </c:pt>
                <c:pt idx="37786">
                  <c:v>0.85089968622504097</c:v>
                </c:pt>
                <c:pt idx="37787">
                  <c:v>0.85184215035677691</c:v>
                </c:pt>
                <c:pt idx="37788">
                  <c:v>0.85271330043700166</c:v>
                </c:pt>
                <c:pt idx="37789">
                  <c:v>0.85356767074040052</c:v>
                </c:pt>
                <c:pt idx="37790">
                  <c:v>0.85423326855450465</c:v>
                </c:pt>
                <c:pt idx="37791">
                  <c:v>0.85493242592226137</c:v>
                </c:pt>
                <c:pt idx="37792">
                  <c:v>0.85564696475210855</c:v>
                </c:pt>
                <c:pt idx="37793">
                  <c:v>0.85633633391671649</c:v>
                </c:pt>
                <c:pt idx="37794">
                  <c:v>0.85708583061495158</c:v>
                </c:pt>
                <c:pt idx="37795">
                  <c:v>0.85800172676671282</c:v>
                </c:pt>
                <c:pt idx="37796">
                  <c:v>0.85903927630046373</c:v>
                </c:pt>
                <c:pt idx="37797">
                  <c:v>0.86008661403736297</c:v>
                </c:pt>
                <c:pt idx="37798">
                  <c:v>0.86101509502174378</c:v>
                </c:pt>
                <c:pt idx="37799">
                  <c:v>0.86194777095033104</c:v>
                </c:pt>
                <c:pt idx="37800">
                  <c:v>0.86294197272728113</c:v>
                </c:pt>
                <c:pt idx="37801">
                  <c:v>0.86408439586619545</c:v>
                </c:pt>
                <c:pt idx="37802">
                  <c:v>0.86511075888206224</c:v>
                </c:pt>
                <c:pt idx="37803">
                  <c:v>0.86609796908533454</c:v>
                </c:pt>
                <c:pt idx="37804">
                  <c:v>0.86707678940019384</c:v>
                </c:pt>
                <c:pt idx="37805">
                  <c:v>0.86805141477084657</c:v>
                </c:pt>
                <c:pt idx="37806">
                  <c:v>0.86894353957210391</c:v>
                </c:pt>
                <c:pt idx="37807">
                  <c:v>0.86990558011013708</c:v>
                </c:pt>
                <c:pt idx="37808">
                  <c:v>0.87084664592713756</c:v>
                </c:pt>
                <c:pt idx="37809">
                  <c:v>0.87170521117474264</c:v>
                </c:pt>
                <c:pt idx="37810">
                  <c:v>0.87267564160118893</c:v>
                </c:pt>
                <c:pt idx="37811">
                  <c:v>0.87363628382448655</c:v>
                </c:pt>
                <c:pt idx="37812">
                  <c:v>0.87461790076881685</c:v>
                </c:pt>
                <c:pt idx="37813">
                  <c:v>0.87551422051428085</c:v>
                </c:pt>
                <c:pt idx="37814">
                  <c:v>0.8764385065544551</c:v>
                </c:pt>
                <c:pt idx="37815">
                  <c:v>0.87739495383354615</c:v>
                </c:pt>
                <c:pt idx="37816">
                  <c:v>0.87838496066628946</c:v>
                </c:pt>
                <c:pt idx="37817">
                  <c:v>0.87926450063492745</c:v>
                </c:pt>
                <c:pt idx="37818">
                  <c:v>0.88005175183102125</c:v>
                </c:pt>
                <c:pt idx="37819">
                  <c:v>0.88075790077245553</c:v>
                </c:pt>
                <c:pt idx="37820">
                  <c:v>0.88138574408870096</c:v>
                </c:pt>
                <c:pt idx="37821">
                  <c:v>0.88194786661237734</c:v>
                </c:pt>
                <c:pt idx="37822">
                  <c:v>0.88249041272975648</c:v>
                </c:pt>
                <c:pt idx="37823">
                  <c:v>0.88304554367975518</c:v>
                </c:pt>
                <c:pt idx="37824">
                  <c:v>0.8836272426097288</c:v>
                </c:pt>
                <c:pt idx="37825">
                  <c:v>0.88414182243239758</c:v>
                </c:pt>
                <c:pt idx="37826">
                  <c:v>0.88469695338239651</c:v>
                </c:pt>
                <c:pt idx="37827">
                  <c:v>0.88525488096186611</c:v>
                </c:pt>
                <c:pt idx="37828">
                  <c:v>0.8858869192223181</c:v>
                </c:pt>
                <c:pt idx="37829">
                  <c:v>0.88644344848705237</c:v>
                </c:pt>
                <c:pt idx="37830">
                  <c:v>0.88704472382332311</c:v>
                </c:pt>
                <c:pt idx="37831">
                  <c:v>0.88773549130266671</c:v>
                </c:pt>
                <c:pt idx="37832">
                  <c:v>0.88840808069044852</c:v>
                </c:pt>
                <c:pt idx="37833">
                  <c:v>0.88914219592659294</c:v>
                </c:pt>
                <c:pt idx="37834">
                  <c:v>0.88984414992382055</c:v>
                </c:pt>
                <c:pt idx="37835">
                  <c:v>0.89049436627583423</c:v>
                </c:pt>
                <c:pt idx="37836">
                  <c:v>0.8911627607194097</c:v>
                </c:pt>
                <c:pt idx="37837">
                  <c:v>0.89192903719447092</c:v>
                </c:pt>
                <c:pt idx="37838">
                  <c:v>0.89273866142633307</c:v>
                </c:pt>
                <c:pt idx="37839">
                  <c:v>0.89366434578124265</c:v>
                </c:pt>
                <c:pt idx="37840">
                  <c:v>0.89467113239081231</c:v>
                </c:pt>
                <c:pt idx="37841">
                  <c:v>0.89571707181297611</c:v>
                </c:pt>
                <c:pt idx="37842">
                  <c:v>0.89679796910352794</c:v>
                </c:pt>
                <c:pt idx="37843">
                  <c:v>0.89782992537833672</c:v>
                </c:pt>
                <c:pt idx="37844">
                  <c:v>0.89867870242279324</c:v>
                </c:pt>
                <c:pt idx="37845">
                  <c:v>0.89943658900944146</c:v>
                </c:pt>
                <c:pt idx="37846">
                  <c:v>0.9001287548035205</c:v>
                </c:pt>
                <c:pt idx="37847">
                  <c:v>0.90088524307543316</c:v>
                </c:pt>
                <c:pt idx="37848">
                  <c:v>0.90154524763059563</c:v>
                </c:pt>
                <c:pt idx="37849">
                  <c:v>0.90213393813424658</c:v>
                </c:pt>
                <c:pt idx="37850">
                  <c:v>0.90282470561359018</c:v>
                </c:pt>
                <c:pt idx="37851">
                  <c:v>0.90354064275817292</c:v>
                </c:pt>
                <c:pt idx="37852">
                  <c:v>0.90418386753650892</c:v>
                </c:pt>
                <c:pt idx="37853">
                  <c:v>0.90482709231484504</c:v>
                </c:pt>
                <c:pt idx="37854">
                  <c:v>0.90541158787428944</c:v>
                </c:pt>
                <c:pt idx="37855">
                  <c:v>0.9057947261118201</c:v>
                </c:pt>
                <c:pt idx="37856">
                  <c:v>0.90616667783146654</c:v>
                </c:pt>
                <c:pt idx="37857">
                  <c:v>0.90648968853537015</c:v>
                </c:pt>
                <c:pt idx="37858">
                  <c:v>0.90674138518776259</c:v>
                </c:pt>
                <c:pt idx="37859">
                  <c:v>0.90691337790023085</c:v>
                </c:pt>
                <c:pt idx="37860">
                  <c:v>0.90701545487592328</c:v>
                </c:pt>
                <c:pt idx="37861">
                  <c:v>0.90711333690740914</c:v>
                </c:pt>
                <c:pt idx="37862">
                  <c:v>0.90720562567995311</c:v>
                </c:pt>
                <c:pt idx="37863">
                  <c:v>0.90736363524506614</c:v>
                </c:pt>
                <c:pt idx="37864">
                  <c:v>0.9076265184153427</c:v>
                </c:pt>
                <c:pt idx="37865">
                  <c:v>0.9078880032708837</c:v>
                </c:pt>
                <c:pt idx="37866">
                  <c:v>0.90831029432100863</c:v>
                </c:pt>
                <c:pt idx="37867">
                  <c:v>0.90869762750274585</c:v>
                </c:pt>
                <c:pt idx="37868">
                  <c:v>0.9091492831623168</c:v>
                </c:pt>
                <c:pt idx="37869">
                  <c:v>0.90963449837553989</c:v>
                </c:pt>
                <c:pt idx="37870">
                  <c:v>0.91006098436987137</c:v>
                </c:pt>
                <c:pt idx="37871">
                  <c:v>0.91049725856735131</c:v>
                </c:pt>
                <c:pt idx="37872">
                  <c:v>0.91091675298800534</c:v>
                </c:pt>
                <c:pt idx="37873">
                  <c:v>0.91132506089077525</c:v>
                </c:pt>
                <c:pt idx="37874">
                  <c:v>0.91182845419555991</c:v>
                </c:pt>
                <c:pt idx="37875">
                  <c:v>0.91234862727717092</c:v>
                </c:pt>
                <c:pt idx="37876">
                  <c:v>0.91299045374077148</c:v>
                </c:pt>
                <c:pt idx="37877">
                  <c:v>0.91360711053913279</c:v>
                </c:pt>
                <c:pt idx="37878">
                  <c:v>0.91417063137754473</c:v>
                </c:pt>
                <c:pt idx="37879">
                  <c:v>0.91467262636759394</c:v>
                </c:pt>
                <c:pt idx="37880">
                  <c:v>0.91497885729467121</c:v>
                </c:pt>
                <c:pt idx="37881">
                  <c:v>0.91526830844492257</c:v>
                </c:pt>
                <c:pt idx="37882">
                  <c:v>0.91556754779832239</c:v>
                </c:pt>
                <c:pt idx="37883">
                  <c:v>0.91584161748648307</c:v>
                </c:pt>
                <c:pt idx="37884">
                  <c:v>0.91604577143786792</c:v>
                </c:pt>
                <c:pt idx="37885">
                  <c:v>0.91621077257665851</c:v>
                </c:pt>
                <c:pt idx="37886">
                  <c:v>0.91620937426192295</c:v>
                </c:pt>
                <c:pt idx="37887">
                  <c:v>0.91606534784416505</c:v>
                </c:pt>
                <c:pt idx="37888">
                  <c:v>0.91590873659378758</c:v>
                </c:pt>
                <c:pt idx="37889">
                  <c:v>0.91579826972968204</c:v>
                </c:pt>
                <c:pt idx="37890">
                  <c:v>0.9157786933233848</c:v>
                </c:pt>
                <c:pt idx="37891">
                  <c:v>0.91581644782124361</c:v>
                </c:pt>
                <c:pt idx="37892">
                  <c:v>0.91572415904869986</c:v>
                </c:pt>
                <c:pt idx="37893">
                  <c:v>0.91556894611305784</c:v>
                </c:pt>
                <c:pt idx="37894">
                  <c:v>0.91545708093421663</c:v>
                </c:pt>
                <c:pt idx="37895">
                  <c:v>0.91530326631331027</c:v>
                </c:pt>
                <c:pt idx="37896">
                  <c:v>0.91506555280827295</c:v>
                </c:pt>
                <c:pt idx="37897">
                  <c:v>0.91479847469378994</c:v>
                </c:pt>
                <c:pt idx="37898">
                  <c:v>0.91461669377817312</c:v>
                </c:pt>
                <c:pt idx="37899">
                  <c:v>0.91443910780676285</c:v>
                </c:pt>
                <c:pt idx="37900">
                  <c:v>0.91419580104278364</c:v>
                </c:pt>
                <c:pt idx="37901">
                  <c:v>0.91404338473661251</c:v>
                </c:pt>
                <c:pt idx="37902">
                  <c:v>0.91393291787250719</c:v>
                </c:pt>
                <c:pt idx="37903">
                  <c:v>0.91371897571797367</c:v>
                </c:pt>
                <c:pt idx="37904">
                  <c:v>0.91345888917716822</c:v>
                </c:pt>
                <c:pt idx="37905">
                  <c:v>0.91315545487956185</c:v>
                </c:pt>
                <c:pt idx="37906">
                  <c:v>0.91276252843888273</c:v>
                </c:pt>
                <c:pt idx="37907">
                  <c:v>0.91233604244455102</c:v>
                </c:pt>
                <c:pt idx="37908">
                  <c:v>0.91192214128283922</c:v>
                </c:pt>
                <c:pt idx="37909">
                  <c:v>0.91145929910538426</c:v>
                </c:pt>
                <c:pt idx="37910">
                  <c:v>0.91097128726269017</c:v>
                </c:pt>
                <c:pt idx="37911">
                  <c:v>0.91048187710526063</c:v>
                </c:pt>
                <c:pt idx="37912">
                  <c:v>0.90992394952579092</c:v>
                </c:pt>
                <c:pt idx="37913">
                  <c:v>0.90934504722528853</c:v>
                </c:pt>
                <c:pt idx="37914">
                  <c:v>0.90884165392050376</c:v>
                </c:pt>
                <c:pt idx="37915">
                  <c:v>0.90830470106206662</c:v>
                </c:pt>
                <c:pt idx="37916">
                  <c:v>0.9078642319203799</c:v>
                </c:pt>
                <c:pt idx="37917">
                  <c:v>0.90750486503335304</c:v>
                </c:pt>
                <c:pt idx="37918">
                  <c:v>0.90712172679582237</c:v>
                </c:pt>
                <c:pt idx="37919">
                  <c:v>0.90673019866987858</c:v>
                </c:pt>
                <c:pt idx="37920">
                  <c:v>0.90635824695023204</c:v>
                </c:pt>
                <c:pt idx="37921">
                  <c:v>0.90594434578852012</c:v>
                </c:pt>
                <c:pt idx="37922">
                  <c:v>0.90566188621194632</c:v>
                </c:pt>
                <c:pt idx="37923">
                  <c:v>0.90523120527340828</c:v>
                </c:pt>
                <c:pt idx="37924">
                  <c:v>0.90484946535061328</c:v>
                </c:pt>
                <c:pt idx="37925">
                  <c:v>0.90429433440061457</c:v>
                </c:pt>
                <c:pt idx="37926">
                  <c:v>0.9038412804263084</c:v>
                </c:pt>
                <c:pt idx="37927">
                  <c:v>0.90334348038046575</c:v>
                </c:pt>
                <c:pt idx="37928">
                  <c:v>0.90284707864935865</c:v>
                </c:pt>
                <c:pt idx="37929">
                  <c:v>0.90228915106988883</c:v>
                </c:pt>
                <c:pt idx="37930">
                  <c:v>0.90169766393676676</c:v>
                </c:pt>
                <c:pt idx="37931">
                  <c:v>0.9011704992814783</c:v>
                </c:pt>
                <c:pt idx="37932">
                  <c:v>0.90051748629999351</c:v>
                </c:pt>
                <c:pt idx="37933">
                  <c:v>0.89986167668903783</c:v>
                </c:pt>
                <c:pt idx="37934">
                  <c:v>0.89928137607379988</c:v>
                </c:pt>
                <c:pt idx="37935">
                  <c:v>0.89859760016813406</c:v>
                </c:pt>
                <c:pt idx="37936">
                  <c:v>0.89788725628249333</c:v>
                </c:pt>
                <c:pt idx="37937">
                  <c:v>0.8971181831779611</c:v>
                </c:pt>
                <c:pt idx="37938">
                  <c:v>0.89635749996184189</c:v>
                </c:pt>
                <c:pt idx="37939">
                  <c:v>0.89558283359836777</c:v>
                </c:pt>
                <c:pt idx="37940">
                  <c:v>0.8948207520675131</c:v>
                </c:pt>
                <c:pt idx="37941">
                  <c:v>0.89408523851663313</c:v>
                </c:pt>
                <c:pt idx="37942">
                  <c:v>0.8934601918298587</c:v>
                </c:pt>
                <c:pt idx="37943">
                  <c:v>0.89274705131474696</c:v>
                </c:pt>
                <c:pt idx="37944">
                  <c:v>0.89191085910291001</c:v>
                </c:pt>
                <c:pt idx="37945">
                  <c:v>0.89110263318578342</c:v>
                </c:pt>
                <c:pt idx="37946">
                  <c:v>0.89041606065064638</c:v>
                </c:pt>
                <c:pt idx="37947">
                  <c:v>0.8896539791197916</c:v>
                </c:pt>
                <c:pt idx="37948">
                  <c:v>0.88892126219838263</c:v>
                </c:pt>
                <c:pt idx="37949">
                  <c:v>0.88816477392646997</c:v>
                </c:pt>
                <c:pt idx="37950">
                  <c:v>0.88740129408087975</c:v>
                </c:pt>
                <c:pt idx="37951">
                  <c:v>0.88663501760581831</c:v>
                </c:pt>
                <c:pt idx="37952">
                  <c:v>0.88579183382030391</c:v>
                </c:pt>
                <c:pt idx="37953">
                  <c:v>0.88498360790317732</c:v>
                </c:pt>
                <c:pt idx="37954">
                  <c:v>0.88411665276715901</c:v>
                </c:pt>
                <c:pt idx="37955">
                  <c:v>0.88321753639222411</c:v>
                </c:pt>
                <c:pt idx="37956">
                  <c:v>0.88233519979411523</c:v>
                </c:pt>
                <c:pt idx="37957">
                  <c:v>0.881427693530767</c:v>
                </c:pt>
                <c:pt idx="37958">
                  <c:v>0.88051319569374142</c:v>
                </c:pt>
                <c:pt idx="37959">
                  <c:v>0.87963365572510355</c:v>
                </c:pt>
                <c:pt idx="37960">
                  <c:v>0.8787890736248537</c:v>
                </c:pt>
                <c:pt idx="37961">
                  <c:v>0.87794449152460352</c:v>
                </c:pt>
                <c:pt idx="37962">
                  <c:v>0.87706355324123031</c:v>
                </c:pt>
                <c:pt idx="37963">
                  <c:v>0.87620778462309623</c:v>
                </c:pt>
                <c:pt idx="37964">
                  <c:v>0.87540095702070519</c:v>
                </c:pt>
                <c:pt idx="37965">
                  <c:v>0.87453120525521599</c:v>
                </c:pt>
                <c:pt idx="37966">
                  <c:v>0.87370200461705672</c:v>
                </c:pt>
                <c:pt idx="37967">
                  <c:v>0.87276793037373379</c:v>
                </c:pt>
                <c:pt idx="37968">
                  <c:v>0.87176114376416436</c:v>
                </c:pt>
                <c:pt idx="37969">
                  <c:v>0.87081448468822187</c:v>
                </c:pt>
                <c:pt idx="37970">
                  <c:v>0.86991396999855142</c:v>
                </c:pt>
                <c:pt idx="37971">
                  <c:v>0.86900786204993863</c:v>
                </c:pt>
                <c:pt idx="37972">
                  <c:v>0.86806819454767392</c:v>
                </c:pt>
                <c:pt idx="37973">
                  <c:v>0.86721941750321752</c:v>
                </c:pt>
                <c:pt idx="37974">
                  <c:v>0.86646712417551131</c:v>
                </c:pt>
                <c:pt idx="37975">
                  <c:v>0.8657176274772761</c:v>
                </c:pt>
                <c:pt idx="37976">
                  <c:v>0.86488982515385238</c:v>
                </c:pt>
                <c:pt idx="37977">
                  <c:v>0.86405363294201543</c:v>
                </c:pt>
                <c:pt idx="37978">
                  <c:v>0.86320625421229447</c:v>
                </c:pt>
                <c:pt idx="37979">
                  <c:v>0.86232112098471458</c:v>
                </c:pt>
                <c:pt idx="37980">
                  <c:v>0.86140662314768901</c:v>
                </c:pt>
                <c:pt idx="37981">
                  <c:v>0.86058301576847174</c:v>
                </c:pt>
                <c:pt idx="37982">
                  <c:v>0.85970906905877587</c:v>
                </c:pt>
                <c:pt idx="37983">
                  <c:v>0.85874702852074281</c:v>
                </c:pt>
                <c:pt idx="37984">
                  <c:v>0.85775142842905727</c:v>
                </c:pt>
                <c:pt idx="37985">
                  <c:v>0.8569012530698652</c:v>
                </c:pt>
                <c:pt idx="37986">
                  <c:v>0.85590145803397333</c:v>
                </c:pt>
                <c:pt idx="37987">
                  <c:v>0.85479818770765337</c:v>
                </c:pt>
                <c:pt idx="37988">
                  <c:v>0.85379979098649694</c:v>
                </c:pt>
                <c:pt idx="37989">
                  <c:v>0.85270630886332555</c:v>
                </c:pt>
                <c:pt idx="37990">
                  <c:v>0.85180998911786177</c:v>
                </c:pt>
                <c:pt idx="37991">
                  <c:v>0.85082417722932502</c:v>
                </c:pt>
                <c:pt idx="37992">
                  <c:v>0.84976984791874788</c:v>
                </c:pt>
                <c:pt idx="37993">
                  <c:v>0.84868335736925404</c:v>
                </c:pt>
                <c:pt idx="37994">
                  <c:v>0.84765839266812282</c:v>
                </c:pt>
                <c:pt idx="37995">
                  <c:v>0.84662923302278503</c:v>
                </c:pt>
                <c:pt idx="37996">
                  <c:v>0.84562803967215749</c:v>
                </c:pt>
                <c:pt idx="37997">
                  <c:v>0.84467998228147956</c:v>
                </c:pt>
                <c:pt idx="37998">
                  <c:v>0.84376828107392488</c:v>
                </c:pt>
                <c:pt idx="37999">
                  <c:v>0.84274471468752921</c:v>
                </c:pt>
                <c:pt idx="38000">
                  <c:v>0.84174212302216622</c:v>
                </c:pt>
                <c:pt idx="38001">
                  <c:v>0.84077588753992671</c:v>
                </c:pt>
                <c:pt idx="38002">
                  <c:v>0.83982503351977766</c:v>
                </c:pt>
                <c:pt idx="38003">
                  <c:v>0.8388923575911903</c:v>
                </c:pt>
                <c:pt idx="38004">
                  <c:v>0.8379722664952225</c:v>
                </c:pt>
                <c:pt idx="38005">
                  <c:v>0.83716963383703791</c:v>
                </c:pt>
                <c:pt idx="38006">
                  <c:v>0.8363530180314982</c:v>
                </c:pt>
                <c:pt idx="38007">
                  <c:v>0.83556856346487518</c:v>
                </c:pt>
                <c:pt idx="38008">
                  <c:v>0.83478830384245895</c:v>
                </c:pt>
                <c:pt idx="38009">
                  <c:v>0.83406957006840521</c:v>
                </c:pt>
                <c:pt idx="38010">
                  <c:v>0.83332007337017</c:v>
                </c:pt>
                <c:pt idx="38011">
                  <c:v>0.83259854296664504</c:v>
                </c:pt>
                <c:pt idx="38012">
                  <c:v>0.83185883447155862</c:v>
                </c:pt>
                <c:pt idx="38013">
                  <c:v>0.83114849058591778</c:v>
                </c:pt>
                <c:pt idx="38014">
                  <c:v>0.8304045871466248</c:v>
                </c:pt>
                <c:pt idx="38015">
                  <c:v>0.82968585337257095</c:v>
                </c:pt>
                <c:pt idx="38016">
                  <c:v>0.82896012802483965</c:v>
                </c:pt>
                <c:pt idx="38017">
                  <c:v>0.82825537739814092</c:v>
                </c:pt>
                <c:pt idx="38018">
                  <c:v>0.82743736327786566</c:v>
                </c:pt>
                <c:pt idx="38019">
                  <c:v>0.82679693512900065</c:v>
                </c:pt>
                <c:pt idx="38020">
                  <c:v>0.82610057439071505</c:v>
                </c:pt>
                <c:pt idx="38021">
                  <c:v>0.82539722207875199</c:v>
                </c:pt>
                <c:pt idx="38022">
                  <c:v>0.82468827650784682</c:v>
                </c:pt>
                <c:pt idx="38023">
                  <c:v>0.82398492419588354</c:v>
                </c:pt>
                <c:pt idx="38024">
                  <c:v>0.82330254660495295</c:v>
                </c:pt>
                <c:pt idx="38025">
                  <c:v>0.82240622685948916</c:v>
                </c:pt>
                <c:pt idx="38026">
                  <c:v>0.82151270374349628</c:v>
                </c:pt>
                <c:pt idx="38027">
                  <c:v>0.82063875703380063</c:v>
                </c:pt>
                <c:pt idx="38028">
                  <c:v>0.81973544571465917</c:v>
                </c:pt>
                <c:pt idx="38029">
                  <c:v>0.81882374450710449</c:v>
                </c:pt>
                <c:pt idx="38030">
                  <c:v>0.81794140790899561</c:v>
                </c:pt>
                <c:pt idx="38031">
                  <c:v>0.81694580781731008</c:v>
                </c:pt>
                <c:pt idx="38032">
                  <c:v>0.81595580098456677</c:v>
                </c:pt>
                <c:pt idx="38033">
                  <c:v>0.81493782785711322</c:v>
                </c:pt>
                <c:pt idx="38034">
                  <c:v>0.81395621091278281</c:v>
                </c:pt>
                <c:pt idx="38035">
                  <c:v>0.81305289959364135</c:v>
                </c:pt>
                <c:pt idx="38036">
                  <c:v>0.81211463040611198</c:v>
                </c:pt>
                <c:pt idx="38037">
                  <c:v>0.8111497932386077</c:v>
                </c:pt>
                <c:pt idx="38038">
                  <c:v>0.81014160831430282</c:v>
                </c:pt>
                <c:pt idx="38039">
                  <c:v>0.80912783013105571</c:v>
                </c:pt>
                <c:pt idx="38040">
                  <c:v>0.80817977274037789</c:v>
                </c:pt>
                <c:pt idx="38041">
                  <c:v>0.80729044456859156</c:v>
                </c:pt>
                <c:pt idx="38042">
                  <c:v>0.80645285404201916</c:v>
                </c:pt>
                <c:pt idx="38043">
                  <c:v>0.80564462812489246</c:v>
                </c:pt>
                <c:pt idx="38044">
                  <c:v>0.80484898704038554</c:v>
                </c:pt>
                <c:pt idx="38045">
                  <c:v>0.80411207517477024</c:v>
                </c:pt>
                <c:pt idx="38046">
                  <c:v>0.803334612181825</c:v>
                </c:pt>
                <c:pt idx="38047">
                  <c:v>0.8025319795236403</c:v>
                </c:pt>
                <c:pt idx="38048">
                  <c:v>0.80163845640764753</c:v>
                </c:pt>
                <c:pt idx="38049">
                  <c:v>0.80075192486533209</c:v>
                </c:pt>
                <c:pt idx="38050">
                  <c:v>0.79991573265349503</c:v>
                </c:pt>
                <c:pt idx="38051">
                  <c:v>0.79916204101105337</c:v>
                </c:pt>
                <c:pt idx="38052">
                  <c:v>0.79827830609820893</c:v>
                </c:pt>
                <c:pt idx="38053">
                  <c:v>0.79743512231269453</c:v>
                </c:pt>
                <c:pt idx="38054">
                  <c:v>0.79655698065879199</c:v>
                </c:pt>
                <c:pt idx="38055">
                  <c:v>0.79562430473020473</c:v>
                </c:pt>
                <c:pt idx="38056">
                  <c:v>0.79468743385741081</c:v>
                </c:pt>
                <c:pt idx="38057">
                  <c:v>0.79374077478146832</c:v>
                </c:pt>
                <c:pt idx="38058">
                  <c:v>0.79284165840653331</c:v>
                </c:pt>
                <c:pt idx="38059">
                  <c:v>0.7919844914736639</c:v>
                </c:pt>
                <c:pt idx="38060">
                  <c:v>0.79101545936195305</c:v>
                </c:pt>
                <c:pt idx="38061">
                  <c:v>0.79003384241762276</c:v>
                </c:pt>
                <c:pt idx="38062">
                  <c:v>0.78916968391107567</c:v>
                </c:pt>
                <c:pt idx="38063">
                  <c:v>0.78834467821712273</c:v>
                </c:pt>
                <c:pt idx="38064">
                  <c:v>0.78751827420843434</c:v>
                </c:pt>
                <c:pt idx="38065">
                  <c:v>0.78665970896082926</c:v>
                </c:pt>
                <c:pt idx="38066">
                  <c:v>0.78588783922682592</c:v>
                </c:pt>
                <c:pt idx="38067">
                  <c:v>0.78507402005075733</c:v>
                </c:pt>
                <c:pt idx="38068">
                  <c:v>0.78417630199055766</c:v>
                </c:pt>
                <c:pt idx="38069">
                  <c:v>0.78335828787028261</c:v>
                </c:pt>
                <c:pt idx="38070">
                  <c:v>0.78239345070277855</c:v>
                </c:pt>
                <c:pt idx="38071">
                  <c:v>0.78152929219623113</c:v>
                </c:pt>
                <c:pt idx="38072">
                  <c:v>0.78063437076550279</c:v>
                </c:pt>
                <c:pt idx="38073">
                  <c:v>0.77983593305152477</c:v>
                </c:pt>
                <c:pt idx="38074">
                  <c:v>0.77887808745769815</c:v>
                </c:pt>
                <c:pt idx="38075">
                  <c:v>0.77791744523440065</c:v>
                </c:pt>
                <c:pt idx="38076">
                  <c:v>0.7770309136920851</c:v>
                </c:pt>
                <c:pt idx="38077">
                  <c:v>0.77617374675921547</c:v>
                </c:pt>
                <c:pt idx="38078">
                  <c:v>0.77529280847584214</c:v>
                </c:pt>
                <c:pt idx="38079">
                  <c:v>0.7743503443441061</c:v>
                </c:pt>
                <c:pt idx="38080">
                  <c:v>0.77340088863869272</c:v>
                </c:pt>
                <c:pt idx="38081">
                  <c:v>0.77247939922798969</c:v>
                </c:pt>
                <c:pt idx="38082">
                  <c:v>0.77147401093315571</c:v>
                </c:pt>
                <c:pt idx="38083">
                  <c:v>0.77061404737081485</c:v>
                </c:pt>
                <c:pt idx="38084">
                  <c:v>0.76966319335066613</c:v>
                </c:pt>
                <c:pt idx="38085">
                  <c:v>0.76874170393996288</c:v>
                </c:pt>
                <c:pt idx="38086">
                  <c:v>0.76784258756502788</c:v>
                </c:pt>
                <c:pt idx="38087">
                  <c:v>0.76703855659210785</c:v>
                </c:pt>
                <c:pt idx="38088">
                  <c:v>0.76616181325294119</c:v>
                </c:pt>
                <c:pt idx="38089">
                  <c:v>0.76523752721276694</c:v>
                </c:pt>
                <c:pt idx="38090">
                  <c:v>0.76429086813682445</c:v>
                </c:pt>
                <c:pt idx="38091">
                  <c:v>0.76332882759879128</c:v>
                </c:pt>
                <c:pt idx="38092">
                  <c:v>0.76232204098922152</c:v>
                </c:pt>
                <c:pt idx="38093">
                  <c:v>0.76117682122083641</c:v>
                </c:pt>
                <c:pt idx="38094">
                  <c:v>0.76005537280295488</c:v>
                </c:pt>
                <c:pt idx="38095">
                  <c:v>0.75904019630497233</c:v>
                </c:pt>
                <c:pt idx="38096">
                  <c:v>0.75790616305447112</c:v>
                </c:pt>
                <c:pt idx="38097">
                  <c:v>0.75674276519452421</c:v>
                </c:pt>
                <c:pt idx="38098">
                  <c:v>0.75561712183243612</c:v>
                </c:pt>
                <c:pt idx="38099">
                  <c:v>0.75443414756619187</c:v>
                </c:pt>
                <c:pt idx="38100">
                  <c:v>0.75323299520838594</c:v>
                </c:pt>
                <c:pt idx="38101">
                  <c:v>0.75208218218105838</c:v>
                </c:pt>
                <c:pt idx="38102">
                  <c:v>0.75084607195486475</c:v>
                </c:pt>
                <c:pt idx="38103">
                  <c:v>0.749604368469729</c:v>
                </c:pt>
                <c:pt idx="38104">
                  <c:v>0.74838503802036149</c:v>
                </c:pt>
                <c:pt idx="38105">
                  <c:v>0.74709579183421826</c:v>
                </c:pt>
                <c:pt idx="38106">
                  <c:v>0.74586807149643763</c:v>
                </c:pt>
                <c:pt idx="38107">
                  <c:v>0.74465433430601224</c:v>
                </c:pt>
                <c:pt idx="38108">
                  <c:v>0.74351051285236258</c:v>
                </c:pt>
                <c:pt idx="38109">
                  <c:v>0.74239186106395205</c:v>
                </c:pt>
                <c:pt idx="38110">
                  <c:v>0.74125083623977317</c:v>
                </c:pt>
                <c:pt idx="38111">
                  <c:v>0.74014337096924676</c:v>
                </c:pt>
                <c:pt idx="38112">
                  <c:v>0.73891425231673058</c:v>
                </c:pt>
                <c:pt idx="38113">
                  <c:v>0.73770331175577608</c:v>
                </c:pt>
                <c:pt idx="38114">
                  <c:v>0.73653152400741584</c:v>
                </c:pt>
                <c:pt idx="38115">
                  <c:v>0.73531499018751934</c:v>
                </c:pt>
                <c:pt idx="38116">
                  <c:v>0.73413621086548186</c:v>
                </c:pt>
                <c:pt idx="38117">
                  <c:v>0.73286234614142931</c:v>
                </c:pt>
                <c:pt idx="38118">
                  <c:v>0.73155771849319551</c:v>
                </c:pt>
                <c:pt idx="38119">
                  <c:v>0.73021953129130934</c:v>
                </c:pt>
                <c:pt idx="38120">
                  <c:v>0.72882960644420924</c:v>
                </c:pt>
                <c:pt idx="38121">
                  <c:v>0.72749141924232308</c:v>
                </c:pt>
                <c:pt idx="38122">
                  <c:v>0.72614344383728824</c:v>
                </c:pt>
                <c:pt idx="38123">
                  <c:v>0.72488635889006181</c:v>
                </c:pt>
                <c:pt idx="38124">
                  <c:v>0.7237173677711729</c:v>
                </c:pt>
                <c:pt idx="38125">
                  <c:v>0.72266024183112487</c:v>
                </c:pt>
                <c:pt idx="38126">
                  <c:v>0.72161849735316741</c:v>
                </c:pt>
                <c:pt idx="38127">
                  <c:v>0.72059772759624274</c:v>
                </c:pt>
                <c:pt idx="38128">
                  <c:v>0.71964128031715169</c:v>
                </c:pt>
                <c:pt idx="38129">
                  <c:v>0.71866945157596995</c:v>
                </c:pt>
                <c:pt idx="38130">
                  <c:v>0.71771999587055646</c:v>
                </c:pt>
                <c:pt idx="38131">
                  <c:v>0.71687541377030639</c:v>
                </c:pt>
                <c:pt idx="38132">
                  <c:v>0.71597489908063583</c:v>
                </c:pt>
                <c:pt idx="38133">
                  <c:v>0.71503662989310646</c:v>
                </c:pt>
                <c:pt idx="38134">
                  <c:v>0.71410675059399009</c:v>
                </c:pt>
                <c:pt idx="38135">
                  <c:v>0.71312233702018879</c:v>
                </c:pt>
                <c:pt idx="38136">
                  <c:v>0.71203025321175295</c:v>
                </c:pt>
                <c:pt idx="38137">
                  <c:v>0.71102346660218352</c:v>
                </c:pt>
                <c:pt idx="38138">
                  <c:v>0.70993977268216069</c:v>
                </c:pt>
                <c:pt idx="38139">
                  <c:v>0.70886866359475742</c:v>
                </c:pt>
                <c:pt idx="38140">
                  <c:v>0.7077849696747347</c:v>
                </c:pt>
                <c:pt idx="38141">
                  <c:v>0.70667191114526606</c:v>
                </c:pt>
                <c:pt idx="38142">
                  <c:v>0.70556444587473932</c:v>
                </c:pt>
                <c:pt idx="38143">
                  <c:v>0.70446676880736148</c:v>
                </c:pt>
                <c:pt idx="38144">
                  <c:v>0.7033844732020742</c:v>
                </c:pt>
                <c:pt idx="38145">
                  <c:v>0.70223645680421787</c:v>
                </c:pt>
                <c:pt idx="38146">
                  <c:v>0.7011275932189559</c:v>
                </c:pt>
                <c:pt idx="38147">
                  <c:v>0.69999076333898347</c:v>
                </c:pt>
                <c:pt idx="38148">
                  <c:v>0.69895880706417479</c:v>
                </c:pt>
                <c:pt idx="38149">
                  <c:v>0.69795901202828281</c:v>
                </c:pt>
                <c:pt idx="38150">
                  <c:v>0.69697180182501051</c:v>
                </c:pt>
                <c:pt idx="38151">
                  <c:v>0.69594823543861473</c:v>
                </c:pt>
                <c:pt idx="38152">
                  <c:v>0.69505750895209284</c:v>
                </c:pt>
                <c:pt idx="38153">
                  <c:v>0.69411923976456347</c:v>
                </c:pt>
                <c:pt idx="38154">
                  <c:v>0.69326906440537128</c:v>
                </c:pt>
                <c:pt idx="38155">
                  <c:v>0.69225948116633063</c:v>
                </c:pt>
                <c:pt idx="38156">
                  <c:v>0.69129464399882667</c:v>
                </c:pt>
                <c:pt idx="38157">
                  <c:v>0.69033120514605806</c:v>
                </c:pt>
                <c:pt idx="38158">
                  <c:v>0.68939153764379324</c:v>
                </c:pt>
                <c:pt idx="38159">
                  <c:v>0.68848682800991634</c:v>
                </c:pt>
                <c:pt idx="38160">
                  <c:v>0.68766042400122795</c:v>
                </c:pt>
                <c:pt idx="38161">
                  <c:v>0.68684520651042369</c:v>
                </c:pt>
                <c:pt idx="38162">
                  <c:v>0.68601181092805774</c:v>
                </c:pt>
                <c:pt idx="38163">
                  <c:v>0.68521756815828627</c:v>
                </c:pt>
                <c:pt idx="38164">
                  <c:v>0.68438137594644932</c:v>
                </c:pt>
                <c:pt idx="38165">
                  <c:v>0.68348785283045621</c:v>
                </c:pt>
                <c:pt idx="38166">
                  <c:v>0.68260551623234733</c:v>
                </c:pt>
                <c:pt idx="38167">
                  <c:v>0.68170500154267688</c:v>
                </c:pt>
                <c:pt idx="38168">
                  <c:v>0.68086181775716215</c:v>
                </c:pt>
                <c:pt idx="38169">
                  <c:v>0.68003960869268054</c:v>
                </c:pt>
                <c:pt idx="38170">
                  <c:v>0.67931947660389125</c:v>
                </c:pt>
                <c:pt idx="38171">
                  <c:v>0.67847629281837674</c:v>
                </c:pt>
                <c:pt idx="38172">
                  <c:v>0.67760654105288765</c:v>
                </c:pt>
                <c:pt idx="38173">
                  <c:v>0.67679551850628994</c:v>
                </c:pt>
                <c:pt idx="38174">
                  <c:v>0.67606000495540997</c:v>
                </c:pt>
                <c:pt idx="38175">
                  <c:v>0.6752475840940767</c:v>
                </c:pt>
                <c:pt idx="38176">
                  <c:v>0.67455401998526232</c:v>
                </c:pt>
                <c:pt idx="38177">
                  <c:v>0.67383109126700191</c:v>
                </c:pt>
                <c:pt idx="38178">
                  <c:v>0.6731053659192705</c:v>
                </c:pt>
                <c:pt idx="38179">
                  <c:v>0.6724411664199017</c:v>
                </c:pt>
                <c:pt idx="38180">
                  <c:v>0.67166510174169192</c:v>
                </c:pt>
                <c:pt idx="38181">
                  <c:v>0.67091280841398582</c:v>
                </c:pt>
                <c:pt idx="38182">
                  <c:v>0.67024581228514613</c:v>
                </c:pt>
                <c:pt idx="38183">
                  <c:v>0.66949771390164659</c:v>
                </c:pt>
                <c:pt idx="38184">
                  <c:v>0.66885029417910402</c:v>
                </c:pt>
                <c:pt idx="38185">
                  <c:v>0.66815253512608286</c:v>
                </c:pt>
                <c:pt idx="38186">
                  <c:v>0.66744358955517746</c:v>
                </c:pt>
                <c:pt idx="38187">
                  <c:v>0.66676540690845376</c:v>
                </c:pt>
                <c:pt idx="38188">
                  <c:v>0.66614455516588589</c:v>
                </c:pt>
                <c:pt idx="38189">
                  <c:v>0.66553908488540847</c:v>
                </c:pt>
                <c:pt idx="38190">
                  <c:v>0.66479657976085094</c:v>
                </c:pt>
                <c:pt idx="38191">
                  <c:v>0.66410581228150745</c:v>
                </c:pt>
                <c:pt idx="38192">
                  <c:v>0.66331156951173587</c:v>
                </c:pt>
                <c:pt idx="38193">
                  <c:v>0.66252711494511307</c:v>
                </c:pt>
                <c:pt idx="38194">
                  <c:v>0.6616321935143844</c:v>
                </c:pt>
                <c:pt idx="38195">
                  <c:v>0.66081837433831558</c:v>
                </c:pt>
                <c:pt idx="38196">
                  <c:v>0.65998358044121441</c:v>
                </c:pt>
                <c:pt idx="38197">
                  <c:v>0.65923548205771476</c:v>
                </c:pt>
                <c:pt idx="38198">
                  <c:v>0.65830839938806962</c:v>
                </c:pt>
                <c:pt idx="38199">
                  <c:v>0.65741907121628318</c:v>
                </c:pt>
                <c:pt idx="38200">
                  <c:v>0.65636893684991271</c:v>
                </c:pt>
                <c:pt idx="38201">
                  <c:v>0.65546702384550681</c:v>
                </c:pt>
                <c:pt idx="38202">
                  <c:v>0.6545469327495389</c:v>
                </c:pt>
                <c:pt idx="38203">
                  <c:v>0.65350798490105255</c:v>
                </c:pt>
                <c:pt idx="38204">
                  <c:v>0.65252217301251569</c:v>
                </c:pt>
                <c:pt idx="38205">
                  <c:v>0.65147763190508745</c:v>
                </c:pt>
                <c:pt idx="38206">
                  <c:v>0.65026948797360407</c:v>
                </c:pt>
                <c:pt idx="38207">
                  <c:v>0.64898863167587395</c:v>
                </c:pt>
                <c:pt idx="38208">
                  <c:v>0.64777629280018412</c:v>
                </c:pt>
                <c:pt idx="38209">
                  <c:v>0.64659192021920464</c:v>
                </c:pt>
                <c:pt idx="38210">
                  <c:v>0.64547746337500067</c:v>
                </c:pt>
                <c:pt idx="38211">
                  <c:v>0.64431126888558254</c:v>
                </c:pt>
                <c:pt idx="38212">
                  <c:v>0.64332126205283924</c:v>
                </c:pt>
                <c:pt idx="38213">
                  <c:v>0.64229909398117879</c:v>
                </c:pt>
                <c:pt idx="38214">
                  <c:v>0.64117904387803271</c:v>
                </c:pt>
                <c:pt idx="38215">
                  <c:v>0.64007018029277074</c:v>
                </c:pt>
                <c:pt idx="38216">
                  <c:v>0.639095554922118</c:v>
                </c:pt>
                <c:pt idx="38217">
                  <c:v>0.63816567562300153</c:v>
                </c:pt>
                <c:pt idx="38218">
                  <c:v>0.63715609238396098</c:v>
                </c:pt>
                <c:pt idx="38219">
                  <c:v>0.63618426364277902</c:v>
                </c:pt>
                <c:pt idx="38220">
                  <c:v>0.63518726523635805</c:v>
                </c:pt>
                <c:pt idx="38221">
                  <c:v>0.63427416571406803</c:v>
                </c:pt>
                <c:pt idx="38222">
                  <c:v>0.63343517687276019</c:v>
                </c:pt>
                <c:pt idx="38223">
                  <c:v>0.63248991611155314</c:v>
                </c:pt>
                <c:pt idx="38224">
                  <c:v>0.63163274917868362</c:v>
                </c:pt>
                <c:pt idx="38225">
                  <c:v>0.63072943785954194</c:v>
                </c:pt>
                <c:pt idx="38226">
                  <c:v>0.6298694742972013</c:v>
                </c:pt>
                <c:pt idx="38227">
                  <c:v>0.62893679836861405</c:v>
                </c:pt>
                <c:pt idx="38228">
                  <c:v>0.62804467356735649</c:v>
                </c:pt>
                <c:pt idx="38229">
                  <c:v>0.62705606504934863</c:v>
                </c:pt>
                <c:pt idx="38230">
                  <c:v>0.62617512676597531</c:v>
                </c:pt>
                <c:pt idx="38231">
                  <c:v>0.62525503567000762</c:v>
                </c:pt>
                <c:pt idx="38232">
                  <c:v>0.62440625862555099</c:v>
                </c:pt>
                <c:pt idx="38233">
                  <c:v>0.62358125293159805</c:v>
                </c:pt>
                <c:pt idx="38234">
                  <c:v>0.62268213655666305</c:v>
                </c:pt>
                <c:pt idx="38235">
                  <c:v>0.62177183366384392</c:v>
                </c:pt>
                <c:pt idx="38236">
                  <c:v>0.62075665716586126</c:v>
                </c:pt>
                <c:pt idx="38237">
                  <c:v>0.61979881157203454</c:v>
                </c:pt>
                <c:pt idx="38238">
                  <c:v>0.618924864862339</c:v>
                </c:pt>
                <c:pt idx="38239">
                  <c:v>0.61802435017266844</c:v>
                </c:pt>
                <c:pt idx="38240">
                  <c:v>0.61698959726838865</c:v>
                </c:pt>
                <c:pt idx="38241">
                  <c:v>0.61597861571461265</c:v>
                </c:pt>
                <c:pt idx="38242">
                  <c:v>0.61498021899345612</c:v>
                </c:pt>
                <c:pt idx="38243">
                  <c:v>0.61402237339962951</c:v>
                </c:pt>
                <c:pt idx="38244">
                  <c:v>0.61304914634371221</c:v>
                </c:pt>
                <c:pt idx="38245">
                  <c:v>0.61210108895303439</c:v>
                </c:pt>
                <c:pt idx="38246">
                  <c:v>0.61127608325908156</c:v>
                </c:pt>
                <c:pt idx="38247">
                  <c:v>0.61030005957369304</c:v>
                </c:pt>
                <c:pt idx="38248">
                  <c:v>0.60919259430316686</c:v>
                </c:pt>
                <c:pt idx="38249">
                  <c:v>0.60816063802835796</c:v>
                </c:pt>
                <c:pt idx="38250">
                  <c:v>0.60717063119561476</c:v>
                </c:pt>
                <c:pt idx="38251">
                  <c:v>0.60621138728705259</c:v>
                </c:pt>
                <c:pt idx="38252">
                  <c:v>0.60525773663743265</c:v>
                </c:pt>
                <c:pt idx="38253">
                  <c:v>0.60428031463730891</c:v>
                </c:pt>
                <c:pt idx="38254">
                  <c:v>0.60323857015935167</c:v>
                </c:pt>
                <c:pt idx="38255">
                  <c:v>0.6022261902908399</c:v>
                </c:pt>
                <c:pt idx="38256">
                  <c:v>0.60139279470847395</c:v>
                </c:pt>
                <c:pt idx="38257">
                  <c:v>0.60065867947232943</c:v>
                </c:pt>
                <c:pt idx="38258">
                  <c:v>0.59993295412459802</c:v>
                </c:pt>
                <c:pt idx="38259">
                  <c:v>0.59921422035054428</c:v>
                </c:pt>
                <c:pt idx="38260">
                  <c:v>0.59852205455646512</c:v>
                </c:pt>
                <c:pt idx="38261">
                  <c:v>0.5977557780814039</c:v>
                </c:pt>
                <c:pt idx="38262">
                  <c:v>0.59710835835886134</c:v>
                </c:pt>
                <c:pt idx="38263">
                  <c:v>0.59641479425004684</c:v>
                </c:pt>
                <c:pt idx="38264">
                  <c:v>0.59573101834438069</c:v>
                </c:pt>
                <c:pt idx="38265">
                  <c:v>0.59499830142297183</c:v>
                </c:pt>
                <c:pt idx="38266">
                  <c:v>0.59415232100798665</c:v>
                </c:pt>
                <c:pt idx="38267">
                  <c:v>0.59328956081617501</c:v>
                </c:pt>
                <c:pt idx="38268">
                  <c:v>0.5924813348990482</c:v>
                </c:pt>
                <c:pt idx="38269">
                  <c:v>0.59159480335673287</c:v>
                </c:pt>
                <c:pt idx="38270">
                  <c:v>0.59078378081013516</c:v>
                </c:pt>
                <c:pt idx="38271">
                  <c:v>0.59000911444666071</c:v>
                </c:pt>
                <c:pt idx="38272">
                  <c:v>0.58927080426630973</c:v>
                </c:pt>
                <c:pt idx="38273">
                  <c:v>0.58863596937638674</c:v>
                </c:pt>
                <c:pt idx="38274">
                  <c:v>0.58792282886127489</c:v>
                </c:pt>
                <c:pt idx="38275">
                  <c:v>0.58721528160510528</c:v>
                </c:pt>
                <c:pt idx="38276">
                  <c:v>0.58649095457210942</c:v>
                </c:pt>
                <c:pt idx="38277">
                  <c:v>0.58580578035170805</c:v>
                </c:pt>
                <c:pt idx="38278">
                  <c:v>0.58512200444604212</c:v>
                </c:pt>
                <c:pt idx="38279">
                  <c:v>0.58455149203395274</c:v>
                </c:pt>
                <c:pt idx="38280">
                  <c:v>0.58399636108395392</c:v>
                </c:pt>
                <c:pt idx="38281">
                  <c:v>0.58352792564755696</c:v>
                </c:pt>
                <c:pt idx="38282">
                  <c:v>0.58308605819113468</c:v>
                </c:pt>
                <c:pt idx="38283">
                  <c:v>0.5827238946746367</c:v>
                </c:pt>
                <c:pt idx="38284">
                  <c:v>0.5824218586917661</c:v>
                </c:pt>
                <c:pt idx="38285">
                  <c:v>0.58219253507514201</c:v>
                </c:pt>
                <c:pt idx="38286">
                  <c:v>0.58196600808798882</c:v>
                </c:pt>
                <c:pt idx="38287">
                  <c:v>0.58178702380184311</c:v>
                </c:pt>
                <c:pt idx="38288">
                  <c:v>0.58148219118950129</c:v>
                </c:pt>
                <c:pt idx="38289">
                  <c:v>0.58121790970448928</c:v>
                </c:pt>
                <c:pt idx="38290">
                  <c:v>0.58100676417942687</c:v>
                </c:pt>
                <c:pt idx="38291">
                  <c:v>0.5807942203396288</c:v>
                </c:pt>
                <c:pt idx="38292">
                  <c:v>0.58058587144403728</c:v>
                </c:pt>
                <c:pt idx="38293">
                  <c:v>0.58045722648837017</c:v>
                </c:pt>
                <c:pt idx="38294">
                  <c:v>0.58026286074013367</c:v>
                </c:pt>
                <c:pt idx="38295">
                  <c:v>0.57997201127514697</c:v>
                </c:pt>
                <c:pt idx="38296">
                  <c:v>0.57960285618497154</c:v>
                </c:pt>
                <c:pt idx="38297">
                  <c:v>0.57908268310336053</c:v>
                </c:pt>
                <c:pt idx="38298">
                  <c:v>0.57857789148384042</c:v>
                </c:pt>
                <c:pt idx="38299">
                  <c:v>0.57815699874845095</c:v>
                </c:pt>
                <c:pt idx="38300">
                  <c:v>0.57759767285424579</c:v>
                </c:pt>
                <c:pt idx="38301">
                  <c:v>0.57707889808737023</c:v>
                </c:pt>
                <c:pt idx="38302">
                  <c:v>0.57655453006155277</c:v>
                </c:pt>
                <c:pt idx="38303">
                  <c:v>0.57595884798422425</c:v>
                </c:pt>
                <c:pt idx="38304">
                  <c:v>0.57539392883107709</c:v>
                </c:pt>
                <c:pt idx="38305">
                  <c:v>0.57477587371797989</c:v>
                </c:pt>
                <c:pt idx="38306">
                  <c:v>0.57410608095966909</c:v>
                </c:pt>
                <c:pt idx="38307">
                  <c:v>0.57351878877075357</c:v>
                </c:pt>
                <c:pt idx="38308">
                  <c:v>0.57291891174921838</c:v>
                </c:pt>
                <c:pt idx="38309">
                  <c:v>0.57230644989506352</c:v>
                </c:pt>
                <c:pt idx="38310">
                  <c:v>0.57167860657881797</c:v>
                </c:pt>
                <c:pt idx="38311">
                  <c:v>0.57101021213524261</c:v>
                </c:pt>
                <c:pt idx="38312">
                  <c:v>0.57040753848423642</c:v>
                </c:pt>
                <c:pt idx="38313">
                  <c:v>0.56982444123952736</c:v>
                </c:pt>
                <c:pt idx="38314">
                  <c:v>0.56922736084746328</c:v>
                </c:pt>
                <c:pt idx="38315">
                  <c:v>0.56859112764280473</c:v>
                </c:pt>
                <c:pt idx="38316">
                  <c:v>0.5679576910676174</c:v>
                </c:pt>
                <c:pt idx="38317">
                  <c:v>0.56736340730502421</c:v>
                </c:pt>
                <c:pt idx="38318">
                  <c:v>0.56684882748235532</c:v>
                </c:pt>
                <c:pt idx="38319">
                  <c:v>0.5662587386639687</c:v>
                </c:pt>
                <c:pt idx="38320">
                  <c:v>0.56563229366245882</c:v>
                </c:pt>
                <c:pt idx="38321">
                  <c:v>0.56497228910729658</c:v>
                </c:pt>
                <c:pt idx="38322">
                  <c:v>0.56423258061221004</c:v>
                </c:pt>
                <c:pt idx="38323">
                  <c:v>0.56356558448337024</c:v>
                </c:pt>
                <c:pt idx="38324">
                  <c:v>0.56285524059772951</c:v>
                </c:pt>
                <c:pt idx="38325">
                  <c:v>0.56210154895528786</c:v>
                </c:pt>
                <c:pt idx="38326">
                  <c:v>0.56143874777065461</c:v>
                </c:pt>
                <c:pt idx="38327">
                  <c:v>0.56068785275768396</c:v>
                </c:pt>
                <c:pt idx="38328">
                  <c:v>0.55992577122682918</c:v>
                </c:pt>
                <c:pt idx="38329">
                  <c:v>0.55911055373602492</c:v>
                </c:pt>
                <c:pt idx="38330">
                  <c:v>0.55824919185894883</c:v>
                </c:pt>
                <c:pt idx="38331">
                  <c:v>0.55739761818502132</c:v>
                </c:pt>
                <c:pt idx="38332">
                  <c:v>0.55671384227935528</c:v>
                </c:pt>
                <c:pt idx="38333">
                  <c:v>0.55607061750101927</c:v>
                </c:pt>
                <c:pt idx="38334">
                  <c:v>0.55543857924056728</c:v>
                </c:pt>
                <c:pt idx="38335">
                  <c:v>0.55481632918326396</c:v>
                </c:pt>
                <c:pt idx="38336">
                  <c:v>0.5542416218269679</c:v>
                </c:pt>
                <c:pt idx="38337">
                  <c:v>0.55366411784120095</c:v>
                </c:pt>
                <c:pt idx="38338">
                  <c:v>0.55304186778389752</c:v>
                </c:pt>
                <c:pt idx="38339">
                  <c:v>0.5524168210971232</c:v>
                </c:pt>
                <c:pt idx="38340">
                  <c:v>0.55180156261349733</c:v>
                </c:pt>
                <c:pt idx="38341">
                  <c:v>0.55111359176362484</c:v>
                </c:pt>
                <c:pt idx="38342">
                  <c:v>0.55043540911690092</c:v>
                </c:pt>
                <c:pt idx="38343">
                  <c:v>0.54979218433856469</c:v>
                </c:pt>
                <c:pt idx="38344">
                  <c:v>0.54910001854448565</c:v>
                </c:pt>
                <c:pt idx="38345">
                  <c:v>0.5483435302725731</c:v>
                </c:pt>
                <c:pt idx="38346">
                  <c:v>0.54756886390909876</c:v>
                </c:pt>
                <c:pt idx="38347">
                  <c:v>0.54676902788038528</c:v>
                </c:pt>
                <c:pt idx="38348">
                  <c:v>0.54595381038958102</c:v>
                </c:pt>
                <c:pt idx="38349">
                  <c:v>0.54521829683870116</c:v>
                </c:pt>
                <c:pt idx="38350">
                  <c:v>0.54447439339940795</c:v>
                </c:pt>
                <c:pt idx="38351">
                  <c:v>0.5437766343463869</c:v>
                </c:pt>
                <c:pt idx="38352">
                  <c:v>0.54308586686704341</c:v>
                </c:pt>
                <c:pt idx="38353">
                  <c:v>0.5422664544320327</c:v>
                </c:pt>
                <c:pt idx="38354">
                  <c:v>0.54139670266654338</c:v>
                </c:pt>
                <c:pt idx="38355">
                  <c:v>0.54052555258631863</c:v>
                </c:pt>
                <c:pt idx="38356">
                  <c:v>0.53966139407977143</c:v>
                </c:pt>
                <c:pt idx="38357">
                  <c:v>0.53877066759324954</c:v>
                </c:pt>
                <c:pt idx="38358">
                  <c:v>0.5379107040309089</c:v>
                </c:pt>
                <c:pt idx="38359">
                  <c:v>0.5370381556359487</c:v>
                </c:pt>
                <c:pt idx="38360">
                  <c:v>0.53618798027675663</c:v>
                </c:pt>
                <c:pt idx="38361">
                  <c:v>0.53521475322083933</c:v>
                </c:pt>
                <c:pt idx="38362">
                  <c:v>0.53421635649968291</c:v>
                </c:pt>
                <c:pt idx="38363">
                  <c:v>0.53323753618482361</c:v>
                </c:pt>
                <c:pt idx="38364">
                  <c:v>0.53195667988709361</c:v>
                </c:pt>
                <c:pt idx="38365">
                  <c:v>0.5307932820271466</c:v>
                </c:pt>
                <c:pt idx="38366">
                  <c:v>0.52973335945762756</c:v>
                </c:pt>
                <c:pt idx="38367">
                  <c:v>0.528576953171358</c:v>
                </c:pt>
                <c:pt idx="38368">
                  <c:v>0.52743872497665023</c:v>
                </c:pt>
                <c:pt idx="38369">
                  <c:v>0.52625994565461265</c:v>
                </c:pt>
                <c:pt idx="38370">
                  <c:v>0.52513989555146645</c:v>
                </c:pt>
                <c:pt idx="38371">
                  <c:v>0.52403802353988205</c:v>
                </c:pt>
                <c:pt idx="38372">
                  <c:v>0.52288301556834815</c:v>
                </c:pt>
                <c:pt idx="38373">
                  <c:v>0.5218440677198618</c:v>
                </c:pt>
                <c:pt idx="38374">
                  <c:v>0.52073240750512884</c:v>
                </c:pt>
                <c:pt idx="38375">
                  <c:v>0.5197312141545013</c:v>
                </c:pt>
                <c:pt idx="38376">
                  <c:v>0.5186880713618085</c:v>
                </c:pt>
                <c:pt idx="38377">
                  <c:v>0.51772463250903977</c:v>
                </c:pt>
                <c:pt idx="38378">
                  <c:v>0.51675420208259359</c:v>
                </c:pt>
                <c:pt idx="38379">
                  <c:v>0.51585508570765859</c:v>
                </c:pt>
                <c:pt idx="38380">
                  <c:v>0.51500630866320207</c:v>
                </c:pt>
                <c:pt idx="38381">
                  <c:v>0.51422325241131461</c:v>
                </c:pt>
                <c:pt idx="38382">
                  <c:v>0.5133269326658505</c:v>
                </c:pt>
                <c:pt idx="38383">
                  <c:v>0.51255785956131839</c:v>
                </c:pt>
                <c:pt idx="38384">
                  <c:v>0.51185450724935511</c:v>
                </c:pt>
                <c:pt idx="38385">
                  <c:v>0.51112738358688825</c:v>
                </c:pt>
                <c:pt idx="38386">
                  <c:v>0.51036670037076903</c:v>
                </c:pt>
                <c:pt idx="38387">
                  <c:v>0.50969411098298723</c:v>
                </c:pt>
                <c:pt idx="38388">
                  <c:v>0.50890685978689332</c:v>
                </c:pt>
                <c:pt idx="38389">
                  <c:v>0.50804270128034601</c:v>
                </c:pt>
                <c:pt idx="38390">
                  <c:v>0.50718553434747649</c:v>
                </c:pt>
                <c:pt idx="38391">
                  <c:v>0.50630879100830972</c:v>
                </c:pt>
                <c:pt idx="38392">
                  <c:v>0.50544043755755597</c:v>
                </c:pt>
                <c:pt idx="38393">
                  <c:v>0.50467975434143675</c:v>
                </c:pt>
                <c:pt idx="38394">
                  <c:v>0.50390648629269796</c:v>
                </c:pt>
                <c:pt idx="38395">
                  <c:v>0.50308707385768725</c:v>
                </c:pt>
                <c:pt idx="38396">
                  <c:v>0.50238232323098853</c:v>
                </c:pt>
                <c:pt idx="38397">
                  <c:v>0.50166358945693479</c:v>
                </c:pt>
                <c:pt idx="38398">
                  <c:v>0.50107210232381272</c:v>
                </c:pt>
                <c:pt idx="38399">
                  <c:v>0.50049320002331021</c:v>
                </c:pt>
                <c:pt idx="38400">
                  <c:v>0.49992828087016283</c:v>
                </c:pt>
                <c:pt idx="38401">
                  <c:v>0.4995283628558061</c:v>
                </c:pt>
                <c:pt idx="38402">
                  <c:v>0.4989844184236914</c:v>
                </c:pt>
                <c:pt idx="38403">
                  <c:v>0.4984376773621057</c:v>
                </c:pt>
                <c:pt idx="38404">
                  <c:v>0.49787555483842927</c:v>
                </c:pt>
                <c:pt idx="38405">
                  <c:v>0.49727008455795207</c:v>
                </c:pt>
                <c:pt idx="38406">
                  <c:v>0.49671775023742437</c:v>
                </c:pt>
                <c:pt idx="38407">
                  <c:v>0.49618079737898724</c:v>
                </c:pt>
                <c:pt idx="38408">
                  <c:v>0.49574592149624264</c:v>
                </c:pt>
                <c:pt idx="38409">
                  <c:v>0.49530964729876248</c:v>
                </c:pt>
                <c:pt idx="38410">
                  <c:v>0.49485239838024958</c:v>
                </c:pt>
                <c:pt idx="38411">
                  <c:v>0.49436438653755549</c:v>
                </c:pt>
                <c:pt idx="38412">
                  <c:v>0.49393370559901745</c:v>
                </c:pt>
                <c:pt idx="38413">
                  <c:v>0.49343870218264574</c:v>
                </c:pt>
                <c:pt idx="38414">
                  <c:v>0.49299543641148807</c:v>
                </c:pt>
                <c:pt idx="38415">
                  <c:v>0.49247246670040606</c:v>
                </c:pt>
                <c:pt idx="38416">
                  <c:v>0.49187818293781294</c:v>
                </c:pt>
                <c:pt idx="38417">
                  <c:v>0.49135101828252442</c:v>
                </c:pt>
                <c:pt idx="38418">
                  <c:v>0.4908434300335332</c:v>
                </c:pt>
                <c:pt idx="38419">
                  <c:v>0.49032465526665781</c:v>
                </c:pt>
                <c:pt idx="38420">
                  <c:v>0.48967443891464407</c:v>
                </c:pt>
                <c:pt idx="38421">
                  <c:v>0.48901443435948183</c:v>
                </c:pt>
                <c:pt idx="38422">
                  <c:v>0.48831527699172517</c:v>
                </c:pt>
                <c:pt idx="38423">
                  <c:v>0.48768603536074417</c:v>
                </c:pt>
                <c:pt idx="38424">
                  <c:v>0.48705399710029218</c:v>
                </c:pt>
                <c:pt idx="38425">
                  <c:v>0.48638700097145238</c:v>
                </c:pt>
                <c:pt idx="38426">
                  <c:v>0.48572280147208369</c:v>
                </c:pt>
                <c:pt idx="38427">
                  <c:v>0.48515368737472975</c:v>
                </c:pt>
                <c:pt idx="38428">
                  <c:v>0.48457618338896286</c:v>
                </c:pt>
                <c:pt idx="38429">
                  <c:v>0.48404622210420328</c:v>
                </c:pt>
                <c:pt idx="38430">
                  <c:v>0.48338202260483448</c:v>
                </c:pt>
                <c:pt idx="38431">
                  <c:v>0.48282409502536472</c:v>
                </c:pt>
                <c:pt idx="38432">
                  <c:v>0.48231510846163783</c:v>
                </c:pt>
                <c:pt idx="38433">
                  <c:v>0.48182429998947274</c:v>
                </c:pt>
                <c:pt idx="38434">
                  <c:v>0.48124399937423473</c:v>
                </c:pt>
                <c:pt idx="38435">
                  <c:v>0.48060496954010518</c:v>
                </c:pt>
                <c:pt idx="38436">
                  <c:v>0.47992538857864581</c:v>
                </c:pt>
                <c:pt idx="38437">
                  <c:v>0.47920385817512096</c:v>
                </c:pt>
                <c:pt idx="38438">
                  <c:v>0.47845575979162136</c:v>
                </c:pt>
                <c:pt idx="38439">
                  <c:v>0.47759160128507411</c:v>
                </c:pt>
                <c:pt idx="38440">
                  <c:v>0.47669108659540366</c:v>
                </c:pt>
                <c:pt idx="38441">
                  <c:v>0.47586328427197983</c:v>
                </c:pt>
                <c:pt idx="38442">
                  <c:v>0.47502709206014287</c:v>
                </c:pt>
                <c:pt idx="38443">
                  <c:v>0.47412378074100131</c:v>
                </c:pt>
                <c:pt idx="38444">
                  <c:v>0.47324983403130555</c:v>
                </c:pt>
                <c:pt idx="38445">
                  <c:v>0.472303174955363</c:v>
                </c:pt>
                <c:pt idx="38446">
                  <c:v>0.47134672767627195</c:v>
                </c:pt>
                <c:pt idx="38447">
                  <c:v>0.47039867028559407</c:v>
                </c:pt>
                <c:pt idx="38448">
                  <c:v>0.46938209547287602</c:v>
                </c:pt>
                <c:pt idx="38449">
                  <c:v>0.46838509706645509</c:v>
                </c:pt>
                <c:pt idx="38450">
                  <c:v>0.46733915764429113</c:v>
                </c:pt>
                <c:pt idx="38451">
                  <c:v>0.46640228677149731</c:v>
                </c:pt>
                <c:pt idx="38452">
                  <c:v>0.46535774566406901</c:v>
                </c:pt>
                <c:pt idx="38453">
                  <c:v>0.4643076112976986</c:v>
                </c:pt>
                <c:pt idx="38454">
                  <c:v>0.46319874771243658</c:v>
                </c:pt>
                <c:pt idx="38455">
                  <c:v>0.46214861334606611</c:v>
                </c:pt>
                <c:pt idx="38456">
                  <c:v>0.46115720819858724</c:v>
                </c:pt>
                <c:pt idx="38457">
                  <c:v>0.46010148057327471</c:v>
                </c:pt>
                <c:pt idx="38458">
                  <c:v>0.45906672766899492</c:v>
                </c:pt>
                <c:pt idx="38459">
                  <c:v>0.45798862700791432</c:v>
                </c:pt>
                <c:pt idx="38460">
                  <c:v>0.45691472129104022</c:v>
                </c:pt>
                <c:pt idx="38461">
                  <c:v>0.455835222315224</c:v>
                </c:pt>
                <c:pt idx="38462">
                  <c:v>0.45458373062693963</c:v>
                </c:pt>
                <c:pt idx="38463">
                  <c:v>0.45334202714180388</c:v>
                </c:pt>
                <c:pt idx="38464">
                  <c:v>0.45231566412593721</c:v>
                </c:pt>
                <c:pt idx="38465">
                  <c:v>0.45141095449206003</c:v>
                </c:pt>
                <c:pt idx="38466">
                  <c:v>0.45059294037178493</c:v>
                </c:pt>
                <c:pt idx="38467">
                  <c:v>0.44980848580516192</c:v>
                </c:pt>
                <c:pt idx="38468">
                  <c:v>0.44896530201964741</c:v>
                </c:pt>
                <c:pt idx="38469">
                  <c:v>0.44799347327846567</c:v>
                </c:pt>
                <c:pt idx="38470">
                  <c:v>0.44695452542997938</c:v>
                </c:pt>
                <c:pt idx="38471">
                  <c:v>0.44593934893199677</c:v>
                </c:pt>
                <c:pt idx="38472">
                  <c:v>0.44483887523514787</c:v>
                </c:pt>
                <c:pt idx="38473">
                  <c:v>0.4437258167056794</c:v>
                </c:pt>
                <c:pt idx="38474">
                  <c:v>0.44261555480568188</c:v>
                </c:pt>
                <c:pt idx="38475">
                  <c:v>0.44150389459094885</c:v>
                </c:pt>
                <c:pt idx="38476">
                  <c:v>0.44043418381828126</c:v>
                </c:pt>
                <c:pt idx="38477">
                  <c:v>0.4393323118066968</c:v>
                </c:pt>
                <c:pt idx="38478">
                  <c:v>0.43842480554334873</c:v>
                </c:pt>
                <c:pt idx="38479">
                  <c:v>0.43747255320846423</c:v>
                </c:pt>
                <c:pt idx="38480">
                  <c:v>0.4365552587419676</c:v>
                </c:pt>
                <c:pt idx="38481">
                  <c:v>0.43562677775758674</c:v>
                </c:pt>
                <c:pt idx="38482">
                  <c:v>0.43455566867018369</c:v>
                </c:pt>
                <c:pt idx="38483">
                  <c:v>0.43349994104487111</c:v>
                </c:pt>
                <c:pt idx="38484">
                  <c:v>0.43255607859839973</c:v>
                </c:pt>
                <c:pt idx="38485">
                  <c:v>0.43169471672132348</c:v>
                </c:pt>
                <c:pt idx="38486">
                  <c:v>0.43091725372837814</c:v>
                </c:pt>
                <c:pt idx="38487">
                  <c:v>0.43004610364815332</c:v>
                </c:pt>
                <c:pt idx="38488">
                  <c:v>0.42915537716163138</c:v>
                </c:pt>
                <c:pt idx="38489">
                  <c:v>0.4283261765234721</c:v>
                </c:pt>
                <c:pt idx="38490">
                  <c:v>0.42747879779375114</c:v>
                </c:pt>
                <c:pt idx="38491">
                  <c:v>0.42679362357334955</c:v>
                </c:pt>
                <c:pt idx="38492">
                  <c:v>0.42601616058040437</c:v>
                </c:pt>
                <c:pt idx="38493">
                  <c:v>0.42517857005383181</c:v>
                </c:pt>
                <c:pt idx="38494">
                  <c:v>0.42442487841139009</c:v>
                </c:pt>
                <c:pt idx="38495">
                  <c:v>0.42365440699212248</c:v>
                </c:pt>
                <c:pt idx="38496">
                  <c:v>0.42273990915509685</c:v>
                </c:pt>
                <c:pt idx="38497">
                  <c:v>0.42195964953268045</c:v>
                </c:pt>
                <c:pt idx="38498">
                  <c:v>0.42107171967562967</c:v>
                </c:pt>
                <c:pt idx="38499">
                  <c:v>0.42028866342374221</c:v>
                </c:pt>
                <c:pt idx="38500">
                  <c:v>0.41951539537500332</c:v>
                </c:pt>
                <c:pt idx="38501">
                  <c:v>0.41875890710309066</c:v>
                </c:pt>
                <c:pt idx="38502">
                  <c:v>0.41804996153218549</c:v>
                </c:pt>
                <c:pt idx="38503">
                  <c:v>0.41735639742337088</c:v>
                </c:pt>
                <c:pt idx="38504">
                  <c:v>0.41654397656203779</c:v>
                </c:pt>
                <c:pt idx="38505">
                  <c:v>0.41580846301115776</c:v>
                </c:pt>
                <c:pt idx="38506">
                  <c:v>0.41515125508546646</c:v>
                </c:pt>
                <c:pt idx="38507">
                  <c:v>0.41428290163471271</c:v>
                </c:pt>
                <c:pt idx="38508">
                  <c:v>0.413469082458644</c:v>
                </c:pt>
                <c:pt idx="38509">
                  <c:v>0.4126538649678399</c:v>
                </c:pt>
                <c:pt idx="38510">
                  <c:v>0.41183724916230019</c:v>
                </c:pt>
                <c:pt idx="38511">
                  <c:v>0.41097448897048849</c:v>
                </c:pt>
                <c:pt idx="38512">
                  <c:v>0.41003761809769451</c:v>
                </c:pt>
                <c:pt idx="38513">
                  <c:v>0.40911053542804932</c:v>
                </c:pt>
                <c:pt idx="38514">
                  <c:v>0.40812612185424801</c:v>
                </c:pt>
                <c:pt idx="38515">
                  <c:v>0.40724798020034564</c:v>
                </c:pt>
                <c:pt idx="38516">
                  <c:v>0.40642017787692181</c:v>
                </c:pt>
                <c:pt idx="38517">
                  <c:v>0.40558258735034947</c:v>
                </c:pt>
                <c:pt idx="38518">
                  <c:v>0.40474639513851252</c:v>
                </c:pt>
                <c:pt idx="38519">
                  <c:v>0.40393397427717936</c:v>
                </c:pt>
                <c:pt idx="38520">
                  <c:v>0.40311316352743304</c:v>
                </c:pt>
                <c:pt idx="38521">
                  <c:v>0.40222663198511754</c:v>
                </c:pt>
                <c:pt idx="38522">
                  <c:v>0.40137785494066114</c:v>
                </c:pt>
                <c:pt idx="38523">
                  <c:v>0.4006031885771868</c:v>
                </c:pt>
                <c:pt idx="38524">
                  <c:v>0.39983411547265446</c:v>
                </c:pt>
                <c:pt idx="38525">
                  <c:v>0.39912377158701368</c:v>
                </c:pt>
                <c:pt idx="38526">
                  <c:v>0.3984092327571665</c:v>
                </c:pt>
                <c:pt idx="38527">
                  <c:v>0.39766253268840224</c:v>
                </c:pt>
                <c:pt idx="38528">
                  <c:v>0.39695079048802612</c:v>
                </c:pt>
                <c:pt idx="38529">
                  <c:v>0.3962432432318565</c:v>
                </c:pt>
                <c:pt idx="38530">
                  <c:v>0.39573845161233623</c:v>
                </c:pt>
                <c:pt idx="38531">
                  <c:v>0.3951945071802217</c:v>
                </c:pt>
                <c:pt idx="38532">
                  <c:v>0.39466314758072663</c:v>
                </c:pt>
                <c:pt idx="38533">
                  <c:v>0.39411221157493437</c:v>
                </c:pt>
                <c:pt idx="38534">
                  <c:v>0.3934941564618375</c:v>
                </c:pt>
                <c:pt idx="38535">
                  <c:v>0.39286910977506306</c:v>
                </c:pt>
                <c:pt idx="38536">
                  <c:v>0.39209863835579528</c:v>
                </c:pt>
                <c:pt idx="38537">
                  <c:v>0.39146100683640134</c:v>
                </c:pt>
                <c:pt idx="38538">
                  <c:v>0.39095621521688112</c:v>
                </c:pt>
                <c:pt idx="38539">
                  <c:v>0.39050455955731034</c:v>
                </c:pt>
                <c:pt idx="38540">
                  <c:v>0.39006409041562351</c:v>
                </c:pt>
                <c:pt idx="38541">
                  <c:v>0.38965438419811815</c:v>
                </c:pt>
                <c:pt idx="38542">
                  <c:v>0.38921950831537361</c:v>
                </c:pt>
                <c:pt idx="38543">
                  <c:v>0.38877204760000933</c:v>
                </c:pt>
                <c:pt idx="38544">
                  <c:v>0.38822810316789469</c:v>
                </c:pt>
                <c:pt idx="38545">
                  <c:v>0.38779043065567909</c:v>
                </c:pt>
                <c:pt idx="38546">
                  <c:v>0.38741288567709042</c:v>
                </c:pt>
                <c:pt idx="38547">
                  <c:v>0.3870143659774693</c:v>
                </c:pt>
                <c:pt idx="38548">
                  <c:v>0.38652635413477515</c:v>
                </c:pt>
                <c:pt idx="38549">
                  <c:v>0.38598240970266046</c:v>
                </c:pt>
                <c:pt idx="38550">
                  <c:v>0.38521333659812818</c:v>
                </c:pt>
                <c:pt idx="38551">
                  <c:v>0.38436875449787833</c:v>
                </c:pt>
                <c:pt idx="38552">
                  <c:v>0.38349201115871145</c:v>
                </c:pt>
                <c:pt idx="38553">
                  <c:v>0.38258310658062789</c:v>
                </c:pt>
                <c:pt idx="38554">
                  <c:v>0.38173852448037782</c:v>
                </c:pt>
                <c:pt idx="38555">
                  <c:v>0.3808296199022943</c:v>
                </c:pt>
                <c:pt idx="38556">
                  <c:v>0.37999762263466391</c:v>
                </c:pt>
                <c:pt idx="38557">
                  <c:v>0.37911668435129059</c:v>
                </c:pt>
                <c:pt idx="38558">
                  <c:v>0.378253924159479</c:v>
                </c:pt>
                <c:pt idx="38559">
                  <c:v>0.37740794374449343</c:v>
                </c:pt>
                <c:pt idx="38560">
                  <c:v>0.3765745481621276</c:v>
                </c:pt>
                <c:pt idx="38561">
                  <c:v>0.37578729696603369</c:v>
                </c:pt>
                <c:pt idx="38562">
                  <c:v>0.37505737667409572</c:v>
                </c:pt>
                <c:pt idx="38563">
                  <c:v>0.37430508334638968</c:v>
                </c:pt>
                <c:pt idx="38564">
                  <c:v>0.37343253495142936</c:v>
                </c:pt>
                <c:pt idx="38565">
                  <c:v>0.37251663879966823</c:v>
                </c:pt>
                <c:pt idx="38566">
                  <c:v>0.37171400614148375</c:v>
                </c:pt>
                <c:pt idx="38567">
                  <c:v>0.37086802572649835</c:v>
                </c:pt>
                <c:pt idx="38568">
                  <c:v>0.37004162171781002</c:v>
                </c:pt>
                <c:pt idx="38569">
                  <c:v>0.36916348006390776</c:v>
                </c:pt>
                <c:pt idx="38570">
                  <c:v>0.36842377156882117</c:v>
                </c:pt>
                <c:pt idx="38571">
                  <c:v>0.36768685970320558</c:v>
                </c:pt>
                <c:pt idx="38572">
                  <c:v>0.36701427031542372</c:v>
                </c:pt>
                <c:pt idx="38573">
                  <c:v>0.3663081213739896</c:v>
                </c:pt>
                <c:pt idx="38574">
                  <c:v>0.36550688703054035</c:v>
                </c:pt>
                <c:pt idx="38575">
                  <c:v>0.36479514483016418</c:v>
                </c:pt>
                <c:pt idx="38576">
                  <c:v>0.36413094533079537</c:v>
                </c:pt>
                <c:pt idx="38577">
                  <c:v>0.36343877953671644</c:v>
                </c:pt>
                <c:pt idx="38578">
                  <c:v>0.3626878845237459</c:v>
                </c:pt>
                <c:pt idx="38579">
                  <c:v>0.36177897994566222</c:v>
                </c:pt>
                <c:pt idx="38580">
                  <c:v>0.36096935571379984</c:v>
                </c:pt>
                <c:pt idx="38581">
                  <c:v>0.36014295170511151</c:v>
                </c:pt>
                <c:pt idx="38582">
                  <c:v>0.35935709882375316</c:v>
                </c:pt>
                <c:pt idx="38583">
                  <c:v>0.35851111840876776</c:v>
                </c:pt>
                <c:pt idx="38584">
                  <c:v>0.35766373967904674</c:v>
                </c:pt>
                <c:pt idx="38585">
                  <c:v>0.3568555137619201</c:v>
                </c:pt>
                <c:pt idx="38586">
                  <c:v>0.35605288110373551</c:v>
                </c:pt>
                <c:pt idx="38587">
                  <c:v>0.35540825801066395</c:v>
                </c:pt>
                <c:pt idx="38588">
                  <c:v>0.35472727873446896</c:v>
                </c:pt>
                <c:pt idx="38589">
                  <c:v>0.35407426575298423</c:v>
                </c:pt>
                <c:pt idx="38590">
                  <c:v>0.35349116850827522</c:v>
                </c:pt>
                <c:pt idx="38591">
                  <c:v>0.35286192687729417</c:v>
                </c:pt>
                <c:pt idx="38592">
                  <c:v>0.35221450715475155</c:v>
                </c:pt>
                <c:pt idx="38593">
                  <c:v>0.35166776609316591</c:v>
                </c:pt>
                <c:pt idx="38594">
                  <c:v>0.35097979524329337</c:v>
                </c:pt>
                <c:pt idx="38595">
                  <c:v>0.35033936709442837</c:v>
                </c:pt>
                <c:pt idx="38596">
                  <c:v>0.34977025299707459</c:v>
                </c:pt>
                <c:pt idx="38597">
                  <c:v>0.34919834227024965</c:v>
                </c:pt>
                <c:pt idx="38598">
                  <c:v>0.34857469389821089</c:v>
                </c:pt>
                <c:pt idx="38599">
                  <c:v>0.34789930788095791</c:v>
                </c:pt>
                <c:pt idx="38600">
                  <c:v>0.34707430218700513</c:v>
                </c:pt>
                <c:pt idx="38601">
                  <c:v>0.34628705099091106</c:v>
                </c:pt>
                <c:pt idx="38602">
                  <c:v>0.34547043518537135</c:v>
                </c:pt>
                <c:pt idx="38603">
                  <c:v>0.34475170141131761</c:v>
                </c:pt>
                <c:pt idx="38604">
                  <c:v>0.34394767043839736</c:v>
                </c:pt>
                <c:pt idx="38605">
                  <c:v>0.3431016900234119</c:v>
                </c:pt>
                <c:pt idx="38606">
                  <c:v>0.34240672759986179</c:v>
                </c:pt>
                <c:pt idx="38607">
                  <c:v>0.34157892527643791</c:v>
                </c:pt>
                <c:pt idx="38608">
                  <c:v>0.34083921678135132</c:v>
                </c:pt>
                <c:pt idx="38609">
                  <c:v>0.34007294030628998</c:v>
                </c:pt>
                <c:pt idx="38610">
                  <c:v>0.33938357114168205</c:v>
                </c:pt>
                <c:pt idx="38611">
                  <c:v>0.33857115028034879</c:v>
                </c:pt>
                <c:pt idx="38612">
                  <c:v>0.33771957660642121</c:v>
                </c:pt>
                <c:pt idx="38613">
                  <c:v>0.33690995237455906</c:v>
                </c:pt>
                <c:pt idx="38614">
                  <c:v>0.33616884556473708</c:v>
                </c:pt>
                <c:pt idx="38615">
                  <c:v>0.33534663650025531</c:v>
                </c:pt>
                <c:pt idx="38616">
                  <c:v>0.33443213866322957</c:v>
                </c:pt>
                <c:pt idx="38617">
                  <c:v>0.33345751329257695</c:v>
                </c:pt>
                <c:pt idx="38618">
                  <c:v>0.33246610814509808</c:v>
                </c:pt>
                <c:pt idx="38619">
                  <c:v>0.33143694849976024</c:v>
                </c:pt>
                <c:pt idx="38620">
                  <c:v>0.33033088154396922</c:v>
                </c:pt>
                <c:pt idx="38621">
                  <c:v>0.32929193369548287</c:v>
                </c:pt>
                <c:pt idx="38622">
                  <c:v>0.32824179932911257</c:v>
                </c:pt>
                <c:pt idx="38623">
                  <c:v>0.32719725822168416</c:v>
                </c:pt>
                <c:pt idx="38624">
                  <c:v>0.32613873396690052</c:v>
                </c:pt>
                <c:pt idx="38625">
                  <c:v>0.32519766814990025</c:v>
                </c:pt>
                <c:pt idx="38626">
                  <c:v>0.32421185626136345</c:v>
                </c:pt>
                <c:pt idx="38627">
                  <c:v>0.32304985671615205</c:v>
                </c:pt>
                <c:pt idx="38628">
                  <c:v>0.3217536189563312</c:v>
                </c:pt>
                <c:pt idx="38629">
                  <c:v>0.32055386491326088</c:v>
                </c:pt>
                <c:pt idx="38630">
                  <c:v>0.31938906873857825</c:v>
                </c:pt>
                <c:pt idx="38631">
                  <c:v>0.31831516302170415</c:v>
                </c:pt>
                <c:pt idx="38632">
                  <c:v>0.31721748595432614</c:v>
                </c:pt>
                <c:pt idx="38633">
                  <c:v>0.3160820543890896</c:v>
                </c:pt>
                <c:pt idx="38634">
                  <c:v>0.31490886832599396</c:v>
                </c:pt>
                <c:pt idx="38635">
                  <c:v>0.3137189024860722</c:v>
                </c:pt>
                <c:pt idx="38636">
                  <c:v>0.31258766586504216</c:v>
                </c:pt>
                <c:pt idx="38637">
                  <c:v>0.31159905734703425</c:v>
                </c:pt>
                <c:pt idx="38638">
                  <c:v>0.3105922707374647</c:v>
                </c:pt>
                <c:pt idx="38639">
                  <c:v>0.30955052625950724</c:v>
                </c:pt>
                <c:pt idx="38640">
                  <c:v>0.30855073122361532</c:v>
                </c:pt>
                <c:pt idx="38641">
                  <c:v>0.30753135978142604</c:v>
                </c:pt>
                <c:pt idx="38642">
                  <c:v>0.3064434709171967</c:v>
                </c:pt>
                <c:pt idx="38643">
                  <c:v>0.30535558205296737</c:v>
                </c:pt>
                <c:pt idx="38644">
                  <c:v>0.30430125274239034</c:v>
                </c:pt>
                <c:pt idx="38645">
                  <c:v>0.3032371352286648</c:v>
                </c:pt>
                <c:pt idx="38646">
                  <c:v>0.30220098400964934</c:v>
                </c:pt>
                <c:pt idx="38647">
                  <c:v>0.30136758842728356</c:v>
                </c:pt>
                <c:pt idx="38648">
                  <c:v>0.3006726260037334</c:v>
                </c:pt>
                <c:pt idx="38649">
                  <c:v>0.2999231293054983</c:v>
                </c:pt>
                <c:pt idx="38650">
                  <c:v>0.29920859047565102</c:v>
                </c:pt>
                <c:pt idx="38651">
                  <c:v>0.29858773873308314</c:v>
                </c:pt>
                <c:pt idx="38652">
                  <c:v>0.29788578473585553</c:v>
                </c:pt>
                <c:pt idx="38653">
                  <c:v>0.29722578018069329</c:v>
                </c:pt>
                <c:pt idx="38654">
                  <c:v>0.29657276719920866</c:v>
                </c:pt>
                <c:pt idx="38655">
                  <c:v>0.29585123679568387</c:v>
                </c:pt>
                <c:pt idx="38656">
                  <c:v>0.295175850778431</c:v>
                </c:pt>
                <c:pt idx="38657">
                  <c:v>0.29454940577692112</c:v>
                </c:pt>
                <c:pt idx="38658">
                  <c:v>0.29389079953649422</c:v>
                </c:pt>
                <c:pt idx="38659">
                  <c:v>0.29319863374241517</c:v>
                </c:pt>
                <c:pt idx="38660">
                  <c:v>0.29252464603989781</c:v>
                </c:pt>
                <c:pt idx="38661">
                  <c:v>0.29194434542465986</c:v>
                </c:pt>
                <c:pt idx="38662">
                  <c:v>0.29149688470929569</c:v>
                </c:pt>
                <c:pt idx="38663">
                  <c:v>0.29104802567919591</c:v>
                </c:pt>
                <c:pt idx="38664">
                  <c:v>0.29047331832289991</c:v>
                </c:pt>
                <c:pt idx="38665">
                  <c:v>0.28987204298662922</c:v>
                </c:pt>
                <c:pt idx="38666">
                  <c:v>0.28945254856597513</c:v>
                </c:pt>
                <c:pt idx="38667">
                  <c:v>0.28901347773902397</c:v>
                </c:pt>
                <c:pt idx="38668">
                  <c:v>0.288596779947841</c:v>
                </c:pt>
                <c:pt idx="38669">
                  <c:v>0.28826957429973088</c:v>
                </c:pt>
                <c:pt idx="38670">
                  <c:v>0.28789482595061339</c:v>
                </c:pt>
                <c:pt idx="38671">
                  <c:v>0.28760397648562669</c:v>
                </c:pt>
                <c:pt idx="38672">
                  <c:v>0.28737325455426688</c:v>
                </c:pt>
                <c:pt idx="38673">
                  <c:v>0.28705164216509882</c:v>
                </c:pt>
                <c:pt idx="38674">
                  <c:v>0.286752402811699</c:v>
                </c:pt>
                <c:pt idx="38675">
                  <c:v>0.28651329099192635</c:v>
                </c:pt>
                <c:pt idx="38676">
                  <c:v>0.28628816231950871</c:v>
                </c:pt>
                <c:pt idx="38677">
                  <c:v>0.28601409263134808</c:v>
                </c:pt>
                <c:pt idx="38678">
                  <c:v>0.28573862462845201</c:v>
                </c:pt>
                <c:pt idx="38679">
                  <c:v>0.2853862493151027</c:v>
                </c:pt>
                <c:pt idx="38680">
                  <c:v>0.28495836500603566</c:v>
                </c:pt>
                <c:pt idx="38681">
                  <c:v>0.28454026890011724</c:v>
                </c:pt>
                <c:pt idx="38682">
                  <c:v>0.28419348684570989</c:v>
                </c:pt>
                <c:pt idx="38683">
                  <c:v>0.28397674806170536</c:v>
                </c:pt>
                <c:pt idx="38684">
                  <c:v>0.28381873849659234</c:v>
                </c:pt>
                <c:pt idx="38685">
                  <c:v>0.28368869522618961</c:v>
                </c:pt>
                <c:pt idx="38686">
                  <c:v>0.28356005027052239</c:v>
                </c:pt>
                <c:pt idx="38687">
                  <c:v>0.2833936508169963</c:v>
                </c:pt>
                <c:pt idx="38688">
                  <c:v>0.28324263282556089</c:v>
                </c:pt>
                <c:pt idx="38689">
                  <c:v>0.28315314068248798</c:v>
                </c:pt>
                <c:pt idx="38690">
                  <c:v>0.28312237775830668</c:v>
                </c:pt>
                <c:pt idx="38691">
                  <c:v>0.2832775906939487</c:v>
                </c:pt>
                <c:pt idx="38692">
                  <c:v>0.28335449800440188</c:v>
                </c:pt>
                <c:pt idx="38693">
                  <c:v>0.28337826935490562</c:v>
                </c:pt>
                <c:pt idx="38694">
                  <c:v>0.28337547272543456</c:v>
                </c:pt>
                <c:pt idx="38695">
                  <c:v>0.28323843788135428</c:v>
                </c:pt>
                <c:pt idx="38696">
                  <c:v>0.28293919852795446</c:v>
                </c:pt>
                <c:pt idx="38697">
                  <c:v>0.28262038276825741</c:v>
                </c:pt>
                <c:pt idx="38698">
                  <c:v>0.28232394004432859</c:v>
                </c:pt>
                <c:pt idx="38699">
                  <c:v>0.28198974282254091</c:v>
                </c:pt>
                <c:pt idx="38700">
                  <c:v>0.28151571412720194</c:v>
                </c:pt>
                <c:pt idx="38701">
                  <c:v>0.28090604890251825</c:v>
                </c:pt>
                <c:pt idx="38702">
                  <c:v>0.28026142580944663</c:v>
                </c:pt>
                <c:pt idx="38703">
                  <c:v>0.27971608306259643</c:v>
                </c:pt>
                <c:pt idx="38704">
                  <c:v>0.27913018918841642</c:v>
                </c:pt>
                <c:pt idx="38705">
                  <c:v>0.27850094755743549</c:v>
                </c:pt>
                <c:pt idx="38706">
                  <c:v>0.27800174919685727</c:v>
                </c:pt>
                <c:pt idx="38707">
                  <c:v>0.27753750870466681</c:v>
                </c:pt>
                <c:pt idx="38708">
                  <c:v>0.27699636090202323</c:v>
                </c:pt>
                <c:pt idx="38709">
                  <c:v>0.27662440918237668</c:v>
                </c:pt>
                <c:pt idx="38710">
                  <c:v>0.276287415331118</c:v>
                </c:pt>
                <c:pt idx="38711">
                  <c:v>0.27588609900202565</c:v>
                </c:pt>
                <c:pt idx="38712">
                  <c:v>0.27546101132242962</c:v>
                </c:pt>
                <c:pt idx="38713">
                  <c:v>0.27511143263855131</c:v>
                </c:pt>
                <c:pt idx="38714">
                  <c:v>0.27478143036097019</c:v>
                </c:pt>
                <c:pt idx="38715">
                  <c:v>0.27427524042671447</c:v>
                </c:pt>
                <c:pt idx="38716">
                  <c:v>0.27376765217772314</c:v>
                </c:pt>
                <c:pt idx="38717">
                  <c:v>0.27333417460971404</c:v>
                </c:pt>
                <c:pt idx="38718">
                  <c:v>0.27301116390581048</c:v>
                </c:pt>
                <c:pt idx="38719">
                  <c:v>0.27273989084712086</c:v>
                </c:pt>
                <c:pt idx="38720">
                  <c:v>0.27259166948515651</c:v>
                </c:pt>
                <c:pt idx="38721">
                  <c:v>0.27245882958528272</c:v>
                </c:pt>
                <c:pt idx="38722">
                  <c:v>0.27235535429485469</c:v>
                </c:pt>
                <c:pt idx="38723">
                  <c:v>0.27217217506450242</c:v>
                </c:pt>
                <c:pt idx="38724">
                  <c:v>0.27197081774258858</c:v>
                </c:pt>
                <c:pt idx="38725">
                  <c:v>0.27176386716173256</c:v>
                </c:pt>
                <c:pt idx="38726">
                  <c:v>0.2715219587124888</c:v>
                </c:pt>
                <c:pt idx="38727">
                  <c:v>0.27122132104435343</c:v>
                </c:pt>
                <c:pt idx="38728">
                  <c:v>0.27080881819737695</c:v>
                </c:pt>
                <c:pt idx="38729">
                  <c:v>0.27038512883251647</c:v>
                </c:pt>
                <c:pt idx="38730">
                  <c:v>0.26991809171085507</c:v>
                </c:pt>
                <c:pt idx="38731">
                  <c:v>0.26942868155342542</c:v>
                </c:pt>
                <c:pt idx="38732">
                  <c:v>0.26892109330443414</c:v>
                </c:pt>
                <c:pt idx="38733">
                  <c:v>0.26840931011123631</c:v>
                </c:pt>
                <c:pt idx="38734">
                  <c:v>0.26781362803390768</c:v>
                </c:pt>
                <c:pt idx="38735">
                  <c:v>0.26717180157030707</c:v>
                </c:pt>
                <c:pt idx="38736">
                  <c:v>0.266583111066656</c:v>
                </c:pt>
                <c:pt idx="38737">
                  <c:v>0.26598882730406287</c:v>
                </c:pt>
                <c:pt idx="38738">
                  <c:v>0.26537776376464356</c:v>
                </c:pt>
                <c:pt idx="38739">
                  <c:v>0.26470377606212619</c:v>
                </c:pt>
                <c:pt idx="38740">
                  <c:v>0.26392491475444535</c:v>
                </c:pt>
                <c:pt idx="38741">
                  <c:v>0.26304397647107197</c:v>
                </c:pt>
                <c:pt idx="38742">
                  <c:v>0.26209871570986504</c:v>
                </c:pt>
                <c:pt idx="38743">
                  <c:v>0.26110870887712162</c:v>
                </c:pt>
                <c:pt idx="38744">
                  <c:v>0.26026832172107822</c:v>
                </c:pt>
                <c:pt idx="38745">
                  <c:v>0.25950903681969451</c:v>
                </c:pt>
                <c:pt idx="38746">
                  <c:v>0.25877771821302109</c:v>
                </c:pt>
                <c:pt idx="38747">
                  <c:v>0.25804080634740562</c:v>
                </c:pt>
                <c:pt idx="38748">
                  <c:v>0.25732347088808732</c:v>
                </c:pt>
                <c:pt idx="38749">
                  <c:v>0.25674596690232038</c:v>
                </c:pt>
                <c:pt idx="38750">
                  <c:v>0.25610274212398432</c:v>
                </c:pt>
                <c:pt idx="38751">
                  <c:v>0.25541477127411183</c:v>
                </c:pt>
                <c:pt idx="38752">
                  <c:v>0.25478972458733745</c:v>
                </c:pt>
                <c:pt idx="38753">
                  <c:v>0.25417586441844719</c:v>
                </c:pt>
                <c:pt idx="38754">
                  <c:v>0.25348509693910365</c:v>
                </c:pt>
                <c:pt idx="38755">
                  <c:v>0.25290199969439464</c:v>
                </c:pt>
                <c:pt idx="38756">
                  <c:v>0.25251186988318647</c:v>
                </c:pt>
                <c:pt idx="38757">
                  <c:v>0.2521217400719783</c:v>
                </c:pt>
                <c:pt idx="38758">
                  <c:v>0.25165470295031683</c:v>
                </c:pt>
                <c:pt idx="38759">
                  <c:v>0.25131770909905815</c:v>
                </c:pt>
                <c:pt idx="38760">
                  <c:v>0.25108558885296289</c:v>
                </c:pt>
                <c:pt idx="38761">
                  <c:v>0.25087304501316493</c:v>
                </c:pt>
                <c:pt idx="38762">
                  <c:v>0.25068706915334171</c:v>
                </c:pt>
                <c:pt idx="38763">
                  <c:v>0.25055562756820349</c:v>
                </c:pt>
                <c:pt idx="38764">
                  <c:v>0.25033189721052129</c:v>
                </c:pt>
                <c:pt idx="38765">
                  <c:v>0.2501319382033429</c:v>
                </c:pt>
                <c:pt idx="38766">
                  <c:v>0.249927784251958</c:v>
                </c:pt>
                <c:pt idx="38767">
                  <c:v>0.24971663872689548</c:v>
                </c:pt>
                <c:pt idx="38768">
                  <c:v>0.24948731511027136</c:v>
                </c:pt>
                <c:pt idx="38769">
                  <c:v>0.24904125270964264</c:v>
                </c:pt>
                <c:pt idx="38770">
                  <c:v>0.24857980884692321</c:v>
                </c:pt>
                <c:pt idx="38771">
                  <c:v>0.24816590768521132</c:v>
                </c:pt>
                <c:pt idx="38772">
                  <c:v>0.24782052394553955</c:v>
                </c:pt>
                <c:pt idx="38773">
                  <c:v>0.24754505594264342</c:v>
                </c:pt>
                <c:pt idx="38774">
                  <c:v>0.24728496940183795</c:v>
                </c:pt>
                <c:pt idx="38775">
                  <c:v>0.24699971319579322</c:v>
                </c:pt>
                <c:pt idx="38776">
                  <c:v>0.24659420192249437</c:v>
                </c:pt>
                <c:pt idx="38777">
                  <c:v>0.24615513109554327</c:v>
                </c:pt>
                <c:pt idx="38778">
                  <c:v>0.24578178106116119</c:v>
                </c:pt>
                <c:pt idx="38779">
                  <c:v>0.24559161025713136</c:v>
                </c:pt>
                <c:pt idx="38780">
                  <c:v>0.24543779563622492</c:v>
                </c:pt>
                <c:pt idx="38781">
                  <c:v>0.24545597372778657</c:v>
                </c:pt>
                <c:pt idx="38782">
                  <c:v>0.24542940574781183</c:v>
                </c:pt>
                <c:pt idx="38783">
                  <c:v>0.24541821922992768</c:v>
                </c:pt>
                <c:pt idx="38784">
                  <c:v>0.24549792316985194</c:v>
                </c:pt>
                <c:pt idx="38785">
                  <c:v>0.24560000014554437</c:v>
                </c:pt>
                <c:pt idx="38786">
                  <c:v>0.2457496198222443</c:v>
                </c:pt>
                <c:pt idx="38787">
                  <c:v>0.24598733332728157</c:v>
                </c:pt>
                <c:pt idx="38788">
                  <c:v>0.24619847885234408</c:v>
                </c:pt>
                <c:pt idx="38789">
                  <c:v>0.24635509010272155</c:v>
                </c:pt>
                <c:pt idx="38790">
                  <c:v>0.24650750640889249</c:v>
                </c:pt>
                <c:pt idx="38791">
                  <c:v>0.24666411765926996</c:v>
                </c:pt>
                <c:pt idx="38792">
                  <c:v>0.2468165339654409</c:v>
                </c:pt>
                <c:pt idx="38793">
                  <c:v>0.24708640870939497</c:v>
                </c:pt>
                <c:pt idx="38794">
                  <c:v>0.24726679131027626</c:v>
                </c:pt>
                <c:pt idx="38795">
                  <c:v>0.24736746997123321</c:v>
                </c:pt>
                <c:pt idx="38796">
                  <c:v>0.24756323403420499</c:v>
                </c:pt>
                <c:pt idx="38797">
                  <c:v>0.24781632900133285</c:v>
                </c:pt>
                <c:pt idx="38798">
                  <c:v>0.2479869233990655</c:v>
                </c:pt>
                <c:pt idx="38799">
                  <c:v>0.24801209306430472</c:v>
                </c:pt>
                <c:pt idx="38800">
                  <c:v>0.24802607621165984</c:v>
                </c:pt>
                <c:pt idx="38801">
                  <c:v>0.24799111834327203</c:v>
                </c:pt>
                <c:pt idx="38802">
                  <c:v>0.24796874530750387</c:v>
                </c:pt>
                <c:pt idx="38803">
                  <c:v>0.24802188126745334</c:v>
                </c:pt>
                <c:pt idx="38804">
                  <c:v>0.24800510149062718</c:v>
                </c:pt>
                <c:pt idx="38805">
                  <c:v>0.24801209306430474</c:v>
                </c:pt>
                <c:pt idx="38806">
                  <c:v>0.24800789812009821</c:v>
                </c:pt>
                <c:pt idx="38807">
                  <c:v>0.24808900037475801</c:v>
                </c:pt>
                <c:pt idx="38808">
                  <c:v>0.24814213633470747</c:v>
                </c:pt>
                <c:pt idx="38809">
                  <c:v>0.24825120488407751</c:v>
                </c:pt>
                <c:pt idx="38810">
                  <c:v>0.24848052850070168</c:v>
                </c:pt>
                <c:pt idx="38811">
                  <c:v>0.24880214088986974</c:v>
                </c:pt>
                <c:pt idx="38812">
                  <c:v>0.24907621057803031</c:v>
                </c:pt>
                <c:pt idx="38813">
                  <c:v>0.24934748363671988</c:v>
                </c:pt>
                <c:pt idx="38814">
                  <c:v>0.24958379882702161</c:v>
                </c:pt>
                <c:pt idx="38815">
                  <c:v>0.24977676626052245</c:v>
                </c:pt>
                <c:pt idx="38816">
                  <c:v>0.25001867470976624</c:v>
                </c:pt>
                <c:pt idx="38817">
                  <c:v>0.2502312185495642</c:v>
                </c:pt>
                <c:pt idx="38818">
                  <c:v>0.25036965170838005</c:v>
                </c:pt>
                <c:pt idx="38819">
                  <c:v>0.25056122082714538</c:v>
                </c:pt>
                <c:pt idx="38820">
                  <c:v>0.25071643376278741</c:v>
                </c:pt>
                <c:pt idx="38821">
                  <c:v>0.25091219782575924</c:v>
                </c:pt>
                <c:pt idx="38822">
                  <c:v>0.25112474166555726</c:v>
                </c:pt>
                <c:pt idx="38823">
                  <c:v>0.25130092932223191</c:v>
                </c:pt>
                <c:pt idx="38824">
                  <c:v>0.25151626979150099</c:v>
                </c:pt>
                <c:pt idx="38825">
                  <c:v>0.25160855856404485</c:v>
                </c:pt>
                <c:pt idx="38826">
                  <c:v>0.25181411083016531</c:v>
                </c:pt>
                <c:pt idx="38827">
                  <c:v>0.25192737432374185</c:v>
                </c:pt>
                <c:pt idx="38828">
                  <c:v>0.25206161253835113</c:v>
                </c:pt>
                <c:pt idx="38829">
                  <c:v>0.25220563895610898</c:v>
                </c:pt>
                <c:pt idx="38830">
                  <c:v>0.25235665694754444</c:v>
                </c:pt>
                <c:pt idx="38831">
                  <c:v>0.25246432718217898</c:v>
                </c:pt>
                <c:pt idx="38832">
                  <c:v>0.25250068336530229</c:v>
                </c:pt>
                <c:pt idx="38833">
                  <c:v>0.25249509010636029</c:v>
                </c:pt>
                <c:pt idx="38834">
                  <c:v>0.25240839459275843</c:v>
                </c:pt>
                <c:pt idx="38835">
                  <c:v>0.25219445243822491</c:v>
                </c:pt>
                <c:pt idx="38836">
                  <c:v>0.25194415410056803</c:v>
                </c:pt>
                <c:pt idx="38837">
                  <c:v>0.25179593273860362</c:v>
                </c:pt>
                <c:pt idx="38838">
                  <c:v>0.25168966081870464</c:v>
                </c:pt>
                <c:pt idx="38839">
                  <c:v>0.25160855856404485</c:v>
                </c:pt>
                <c:pt idx="38840">
                  <c:v>0.25143376922210575</c:v>
                </c:pt>
                <c:pt idx="38841">
                  <c:v>0.25123520852966286</c:v>
                </c:pt>
                <c:pt idx="38842">
                  <c:v>0.25108698716769845</c:v>
                </c:pt>
                <c:pt idx="38843">
                  <c:v>0.25083948545951262</c:v>
                </c:pt>
                <c:pt idx="38844">
                  <c:v>0.25068986578281272</c:v>
                </c:pt>
                <c:pt idx="38845">
                  <c:v>0.25066050117336691</c:v>
                </c:pt>
                <c:pt idx="38846">
                  <c:v>0.25074440005749771</c:v>
                </c:pt>
                <c:pt idx="38847">
                  <c:v>0.25084228208898363</c:v>
                </c:pt>
                <c:pt idx="38848">
                  <c:v>0.25098491019200597</c:v>
                </c:pt>
                <c:pt idx="38849">
                  <c:v>0.25108279222349189</c:v>
                </c:pt>
                <c:pt idx="38850">
                  <c:v>0.25122122538230773</c:v>
                </c:pt>
                <c:pt idx="38851">
                  <c:v>0.25139741303898239</c:v>
                </c:pt>
                <c:pt idx="38852">
                  <c:v>0.25157499901039254</c:v>
                </c:pt>
                <c:pt idx="38853">
                  <c:v>0.2518099158859588</c:v>
                </c:pt>
                <c:pt idx="38854">
                  <c:v>0.25193995915636153</c:v>
                </c:pt>
                <c:pt idx="38855">
                  <c:v>0.25210635860988762</c:v>
                </c:pt>
                <c:pt idx="38856">
                  <c:v>0.25217767266139873</c:v>
                </c:pt>
                <c:pt idx="38857">
                  <c:v>0.2523258940233632</c:v>
                </c:pt>
                <c:pt idx="38858">
                  <c:v>0.25242377605484906</c:v>
                </c:pt>
                <c:pt idx="38859">
                  <c:v>0.25254123449263222</c:v>
                </c:pt>
                <c:pt idx="38860">
                  <c:v>0.25277894799766948</c:v>
                </c:pt>
                <c:pt idx="38861">
                  <c:v>0.25311873847839916</c:v>
                </c:pt>
                <c:pt idx="38862">
                  <c:v>0.25347111379174853</c:v>
                </c:pt>
                <c:pt idx="38863">
                  <c:v>0.25388501495346039</c:v>
                </c:pt>
                <c:pt idx="38864">
                  <c:v>0.25435205207512185</c:v>
                </c:pt>
                <c:pt idx="38865">
                  <c:v>0.25483866560308044</c:v>
                </c:pt>
                <c:pt idx="38866">
                  <c:v>0.25530430441000634</c:v>
                </c:pt>
                <c:pt idx="38867">
                  <c:v>0.25583706232423686</c:v>
                </c:pt>
                <c:pt idx="38868">
                  <c:v>0.25642435451315243</c:v>
                </c:pt>
                <c:pt idx="38869">
                  <c:v>0.25706478266201749</c:v>
                </c:pt>
                <c:pt idx="38870">
                  <c:v>0.257649278221462</c:v>
                </c:pt>
                <c:pt idx="38871">
                  <c:v>0.2582002142272542</c:v>
                </c:pt>
                <c:pt idx="38872">
                  <c:v>0.25866725134891566</c:v>
                </c:pt>
                <c:pt idx="38873">
                  <c:v>0.25908814408430514</c:v>
                </c:pt>
                <c:pt idx="38874">
                  <c:v>0.25944751097133206</c:v>
                </c:pt>
                <c:pt idx="38875">
                  <c:v>0.25970480088266645</c:v>
                </c:pt>
                <c:pt idx="38876">
                  <c:v>0.2599606924792654</c:v>
                </c:pt>
                <c:pt idx="38877">
                  <c:v>0.26030327958946609</c:v>
                </c:pt>
                <c:pt idx="38878">
                  <c:v>0.26069340940067431</c:v>
                </c:pt>
                <c:pt idx="38879">
                  <c:v>0.26111290382132829</c:v>
                </c:pt>
                <c:pt idx="38880">
                  <c:v>0.26144570272838036</c:v>
                </c:pt>
                <c:pt idx="38881">
                  <c:v>0.26180786624487834</c:v>
                </c:pt>
                <c:pt idx="38882">
                  <c:v>0.26210570728354271</c:v>
                </c:pt>
                <c:pt idx="38883">
                  <c:v>0.26241613315482665</c:v>
                </c:pt>
                <c:pt idx="38884">
                  <c:v>0.26276151689449839</c:v>
                </c:pt>
                <c:pt idx="38885">
                  <c:v>0.26318800288882993</c:v>
                </c:pt>
                <c:pt idx="38886">
                  <c:v>0.26356694618215404</c:v>
                </c:pt>
                <c:pt idx="38887">
                  <c:v>0.26407872937535187</c:v>
                </c:pt>
                <c:pt idx="38888">
                  <c:v>0.26471915752421693</c:v>
                </c:pt>
                <c:pt idx="38889">
                  <c:v>0.26537496713517261</c:v>
                </c:pt>
                <c:pt idx="38890">
                  <c:v>0.26596785258303024</c:v>
                </c:pt>
                <c:pt idx="38891">
                  <c:v>0.26647404251728601</c:v>
                </c:pt>
                <c:pt idx="38892">
                  <c:v>0.26712845381350619</c:v>
                </c:pt>
                <c:pt idx="38893">
                  <c:v>0.26785837410544411</c:v>
                </c:pt>
                <c:pt idx="38894">
                  <c:v>0.26864562530153807</c:v>
                </c:pt>
                <c:pt idx="38895">
                  <c:v>0.26949020740178808</c:v>
                </c:pt>
                <c:pt idx="38896">
                  <c:v>0.27026767039473348</c:v>
                </c:pt>
                <c:pt idx="38897">
                  <c:v>0.27103954012873677</c:v>
                </c:pt>
                <c:pt idx="38898">
                  <c:v>0.27176386716173256</c:v>
                </c:pt>
                <c:pt idx="38899">
                  <c:v>0.27251476217470316</c:v>
                </c:pt>
                <c:pt idx="38900">
                  <c:v>0.27330760662973919</c:v>
                </c:pt>
                <c:pt idx="38901">
                  <c:v>0.27410184939951071</c:v>
                </c:pt>
                <c:pt idx="38902">
                  <c:v>0.27486672755983649</c:v>
                </c:pt>
                <c:pt idx="38903">
                  <c:v>0.27549457087608192</c:v>
                </c:pt>
                <c:pt idx="38904">
                  <c:v>0.27609165126814611</c:v>
                </c:pt>
                <c:pt idx="38905">
                  <c:v>0.27664957884761587</c:v>
                </c:pt>
                <c:pt idx="38906">
                  <c:v>0.27710682776612872</c:v>
                </c:pt>
                <c:pt idx="38907">
                  <c:v>0.27742844015529683</c:v>
                </c:pt>
                <c:pt idx="38908">
                  <c:v>0.27769971321398634</c:v>
                </c:pt>
                <c:pt idx="38909">
                  <c:v>0.27795840144005635</c:v>
                </c:pt>
                <c:pt idx="38910">
                  <c:v>0.27828420877343091</c:v>
                </c:pt>
                <c:pt idx="38911">
                  <c:v>0.27865336386360645</c:v>
                </c:pt>
                <c:pt idx="38912">
                  <c:v>0.27902671389798844</c:v>
                </c:pt>
                <c:pt idx="38913">
                  <c:v>0.27940286056184149</c:v>
                </c:pt>
                <c:pt idx="38914">
                  <c:v>0.27965735384370494</c:v>
                </c:pt>
                <c:pt idx="38915">
                  <c:v>0.27994261004974963</c:v>
                </c:pt>
                <c:pt idx="38916">
                  <c:v>0.28022926457052988</c:v>
                </c:pt>
                <c:pt idx="38917">
                  <c:v>0.28055227527443344</c:v>
                </c:pt>
                <c:pt idx="38918">
                  <c:v>0.28088507418148556</c:v>
                </c:pt>
                <c:pt idx="38919">
                  <c:v>0.28133533152632079</c:v>
                </c:pt>
                <c:pt idx="38920">
                  <c:v>0.28174224111435514</c:v>
                </c:pt>
                <c:pt idx="38921">
                  <c:v>0.28210859957505968</c:v>
                </c:pt>
                <c:pt idx="38922">
                  <c:v>0.28239525409583988</c:v>
                </c:pt>
                <c:pt idx="38923">
                  <c:v>0.28263436591561264</c:v>
                </c:pt>
                <c:pt idx="38924">
                  <c:v>0.28288326593853402</c:v>
                </c:pt>
                <c:pt idx="38925">
                  <c:v>0.28319509012455346</c:v>
                </c:pt>
                <c:pt idx="38926">
                  <c:v>0.28372085646510642</c:v>
                </c:pt>
                <c:pt idx="38927">
                  <c:v>0.28426060595301456</c:v>
                </c:pt>
                <c:pt idx="38928">
                  <c:v>0.28470527003890772</c:v>
                </c:pt>
                <c:pt idx="38929">
                  <c:v>0.28513035771850376</c:v>
                </c:pt>
                <c:pt idx="38930">
                  <c:v>0.28552887741812499</c:v>
                </c:pt>
                <c:pt idx="38931">
                  <c:v>0.2858770577872678</c:v>
                </c:pt>
                <c:pt idx="38932">
                  <c:v>0.28630074715212833</c:v>
                </c:pt>
                <c:pt idx="38933">
                  <c:v>0.28669507190754312</c:v>
                </c:pt>
                <c:pt idx="38934">
                  <c:v>0.28695935339255507</c:v>
                </c:pt>
                <c:pt idx="38935">
                  <c:v>0.28722363487756708</c:v>
                </c:pt>
                <c:pt idx="38936">
                  <c:v>0.28736066972164742</c:v>
                </c:pt>
                <c:pt idx="38937">
                  <c:v>0.28744876354998472</c:v>
                </c:pt>
                <c:pt idx="38938">
                  <c:v>0.28747113658575291</c:v>
                </c:pt>
                <c:pt idx="38939">
                  <c:v>0.28745715343839784</c:v>
                </c:pt>
                <c:pt idx="38940">
                  <c:v>0.28733969500061468</c:v>
                </c:pt>
                <c:pt idx="38941">
                  <c:v>0.28714113430817184</c:v>
                </c:pt>
                <c:pt idx="38942">
                  <c:v>0.28692998878310932</c:v>
                </c:pt>
                <c:pt idx="38943">
                  <c:v>0.2865999865055282</c:v>
                </c:pt>
                <c:pt idx="38944">
                  <c:v>0.28621824658273304</c:v>
                </c:pt>
                <c:pt idx="38945">
                  <c:v>0.28580854036522763</c:v>
                </c:pt>
                <c:pt idx="38946">
                  <c:v>0.28533031672568215</c:v>
                </c:pt>
                <c:pt idx="38947">
                  <c:v>0.28482972005036844</c:v>
                </c:pt>
                <c:pt idx="38948">
                  <c:v>0.28433052168979017</c:v>
                </c:pt>
                <c:pt idx="38949">
                  <c:v>0.28387467108601283</c:v>
                </c:pt>
                <c:pt idx="38950">
                  <c:v>0.28344818509168124</c:v>
                </c:pt>
                <c:pt idx="38951">
                  <c:v>0.28297974965528433</c:v>
                </c:pt>
                <c:pt idx="38952">
                  <c:v>0.28240644061372389</c:v>
                </c:pt>
                <c:pt idx="38953">
                  <c:v>0.28188626753211299</c:v>
                </c:pt>
                <c:pt idx="38954">
                  <c:v>0.2814024506336254</c:v>
                </c:pt>
                <c:pt idx="38955">
                  <c:v>0.28105986352342466</c:v>
                </c:pt>
                <c:pt idx="38956">
                  <c:v>0.28084452305415564</c:v>
                </c:pt>
                <c:pt idx="38957">
                  <c:v>0.28063897078803524</c:v>
                </c:pt>
                <c:pt idx="38958">
                  <c:v>0.28031316345466062</c:v>
                </c:pt>
                <c:pt idx="38959">
                  <c:v>0.27992583027292345</c:v>
                </c:pt>
                <c:pt idx="38960">
                  <c:v>0.27954828529433484</c:v>
                </c:pt>
                <c:pt idx="38961">
                  <c:v>0.27925324088514153</c:v>
                </c:pt>
                <c:pt idx="38962">
                  <c:v>0.27897078130856789</c:v>
                </c:pt>
                <c:pt idx="38963">
                  <c:v>0.27865196554887084</c:v>
                </c:pt>
                <c:pt idx="38964">
                  <c:v>0.27837929417544577</c:v>
                </c:pt>
                <c:pt idx="38965">
                  <c:v>0.2782254795545393</c:v>
                </c:pt>
                <c:pt idx="38966">
                  <c:v>0.27811780931990476</c:v>
                </c:pt>
                <c:pt idx="38967">
                  <c:v>0.27784933289068625</c:v>
                </c:pt>
                <c:pt idx="38968">
                  <c:v>0.27761161938564899</c:v>
                </c:pt>
                <c:pt idx="38969">
                  <c:v>0.27743683004370989</c:v>
                </c:pt>
                <c:pt idx="38970">
                  <c:v>0.27725225249862212</c:v>
                </c:pt>
                <c:pt idx="38971">
                  <c:v>0.27713898900504558</c:v>
                </c:pt>
                <c:pt idx="38972">
                  <c:v>0.27696140303363537</c:v>
                </c:pt>
                <c:pt idx="38973">
                  <c:v>0.27665377379182243</c:v>
                </c:pt>
                <c:pt idx="38974">
                  <c:v>0.27635173780895156</c:v>
                </c:pt>
                <c:pt idx="38975">
                  <c:v>0.27604690519660968</c:v>
                </c:pt>
                <c:pt idx="38976">
                  <c:v>0.27564838549698845</c:v>
                </c:pt>
                <c:pt idx="38977">
                  <c:v>0.27530719670152326</c:v>
                </c:pt>
                <c:pt idx="38978">
                  <c:v>0.27491986351978609</c:v>
                </c:pt>
                <c:pt idx="38979">
                  <c:v>0.27454511517066854</c:v>
                </c:pt>
                <c:pt idx="38980">
                  <c:v>0.27431019829510234</c:v>
                </c:pt>
                <c:pt idx="38981">
                  <c:v>0.2740864679374202</c:v>
                </c:pt>
                <c:pt idx="38982">
                  <c:v>0.27382777971135031</c:v>
                </c:pt>
                <c:pt idx="38983">
                  <c:v>0.27365858362835316</c:v>
                </c:pt>
                <c:pt idx="38984">
                  <c:v>0.27343065832646446</c:v>
                </c:pt>
                <c:pt idx="38985">
                  <c:v>0.27311184256676746</c:v>
                </c:pt>
                <c:pt idx="38986">
                  <c:v>0.27273569590291435</c:v>
                </c:pt>
                <c:pt idx="38987">
                  <c:v>0.27232179474120249</c:v>
                </c:pt>
                <c:pt idx="38988">
                  <c:v>0.27185615593427653</c:v>
                </c:pt>
                <c:pt idx="38989">
                  <c:v>0.27132899127898807</c:v>
                </c:pt>
                <c:pt idx="38990">
                  <c:v>0.27071233448062676</c:v>
                </c:pt>
                <c:pt idx="38991">
                  <c:v>0.27015021195695044</c:v>
                </c:pt>
                <c:pt idx="38992">
                  <c:v>0.26969995461211521</c:v>
                </c:pt>
                <c:pt idx="38993">
                  <c:v>0.26929164670934536</c:v>
                </c:pt>
                <c:pt idx="38994">
                  <c:v>0.26896024611702873</c:v>
                </c:pt>
                <c:pt idx="38995">
                  <c:v>0.26863024383944767</c:v>
                </c:pt>
                <c:pt idx="38996">
                  <c:v>0.26831422470922167</c:v>
                </c:pt>
                <c:pt idx="38997">
                  <c:v>0.26803735839159004</c:v>
                </c:pt>
                <c:pt idx="38998">
                  <c:v>0.26783739938441165</c:v>
                </c:pt>
                <c:pt idx="38999">
                  <c:v>0.26777028027710698</c:v>
                </c:pt>
                <c:pt idx="39000">
                  <c:v>0.26783180612546958</c:v>
                </c:pt>
                <c:pt idx="39001">
                  <c:v>0.26794646793378168</c:v>
                </c:pt>
                <c:pt idx="39002">
                  <c:v>0.26802896850317687</c:v>
                </c:pt>
                <c:pt idx="39003">
                  <c:v>0.26817858817987683</c:v>
                </c:pt>
                <c:pt idx="39004">
                  <c:v>0.26839952190808791</c:v>
                </c:pt>
                <c:pt idx="39005">
                  <c:v>0.26872253261199147</c:v>
                </c:pt>
                <c:pt idx="39006">
                  <c:v>0.26911126410846414</c:v>
                </c:pt>
                <c:pt idx="39007">
                  <c:v>0.2694328764976322</c:v>
                </c:pt>
                <c:pt idx="39008">
                  <c:v>0.26966919168793391</c:v>
                </c:pt>
                <c:pt idx="39009">
                  <c:v>0.26991110013717767</c:v>
                </c:pt>
                <c:pt idx="39010">
                  <c:v>0.27020334791689998</c:v>
                </c:pt>
                <c:pt idx="39011">
                  <c:v>0.27053614682395216</c:v>
                </c:pt>
                <c:pt idx="39012">
                  <c:v>0.27092767494989584</c:v>
                </c:pt>
                <c:pt idx="39013">
                  <c:v>0.27138772049787968</c:v>
                </c:pt>
                <c:pt idx="39014">
                  <c:v>0.27188691885845789</c:v>
                </c:pt>
                <c:pt idx="39015">
                  <c:v>0.27232459137067355</c:v>
                </c:pt>
                <c:pt idx="39016">
                  <c:v>0.27271891612608828</c:v>
                </c:pt>
                <c:pt idx="39017">
                  <c:v>0.27315519032356839</c:v>
                </c:pt>
                <c:pt idx="39018">
                  <c:v>0.2736809566641214</c:v>
                </c:pt>
                <c:pt idx="39019">
                  <c:v>0.27429761346248271</c:v>
                </c:pt>
                <c:pt idx="39020">
                  <c:v>0.27492965172293471</c:v>
                </c:pt>
                <c:pt idx="39021">
                  <c:v>0.27562741077595576</c:v>
                </c:pt>
                <c:pt idx="39022">
                  <c:v>0.27634194960580305</c:v>
                </c:pt>
                <c:pt idx="39023">
                  <c:v>0.2770369120293531</c:v>
                </c:pt>
                <c:pt idx="39024">
                  <c:v>0.27763818736562379</c:v>
                </c:pt>
                <c:pt idx="39025">
                  <c:v>0.27822687786927486</c:v>
                </c:pt>
                <c:pt idx="39026">
                  <c:v>0.27874984758035687</c:v>
                </c:pt>
                <c:pt idx="39027">
                  <c:v>0.27924485099672852</c:v>
                </c:pt>
                <c:pt idx="39028">
                  <c:v>0.27962938754899469</c:v>
                </c:pt>
                <c:pt idx="39029">
                  <c:v>0.27993002521713001</c:v>
                </c:pt>
                <c:pt idx="39030">
                  <c:v>0.28020269659055513</c:v>
                </c:pt>
                <c:pt idx="39031">
                  <c:v>0.28046697807556709</c:v>
                </c:pt>
                <c:pt idx="39032">
                  <c:v>0.2806767252858941</c:v>
                </c:pt>
                <c:pt idx="39033">
                  <c:v>0.28088367586675006</c:v>
                </c:pt>
                <c:pt idx="39034">
                  <c:v>0.28109901633601908</c:v>
                </c:pt>
                <c:pt idx="39035">
                  <c:v>0.28139126411574134</c:v>
                </c:pt>
                <c:pt idx="39036">
                  <c:v>0.28182194505427938</c:v>
                </c:pt>
                <c:pt idx="39037">
                  <c:v>0.28239665241057532</c:v>
                </c:pt>
                <c:pt idx="39038">
                  <c:v>0.283052462021531</c:v>
                </c:pt>
                <c:pt idx="39039">
                  <c:v>0.28367051713462788</c:v>
                </c:pt>
                <c:pt idx="39040">
                  <c:v>0.28430115708034431</c:v>
                </c:pt>
                <c:pt idx="39041">
                  <c:v>0.28503107737228223</c:v>
                </c:pt>
                <c:pt idx="39042">
                  <c:v>0.28583091340099581</c:v>
                </c:pt>
                <c:pt idx="39043">
                  <c:v>0.28666570729809721</c:v>
                </c:pt>
                <c:pt idx="39044">
                  <c:v>0.28746694164154629</c:v>
                </c:pt>
                <c:pt idx="39045">
                  <c:v>0.28815631080615423</c:v>
                </c:pt>
                <c:pt idx="39046">
                  <c:v>0.28891419739280244</c:v>
                </c:pt>
                <c:pt idx="39047">
                  <c:v>0.2896119564458236</c:v>
                </c:pt>
                <c:pt idx="39048">
                  <c:v>0.29029153740728303</c:v>
                </c:pt>
                <c:pt idx="39049">
                  <c:v>0.29087323633725648</c:v>
                </c:pt>
                <c:pt idx="39050">
                  <c:v>0.29133887514418239</c:v>
                </c:pt>
                <c:pt idx="39051">
                  <c:v>0.29172760664065511</c:v>
                </c:pt>
                <c:pt idx="39052">
                  <c:v>0.29214570274657359</c:v>
                </c:pt>
                <c:pt idx="39053">
                  <c:v>0.29246312019153514</c:v>
                </c:pt>
                <c:pt idx="39054">
                  <c:v>0.29274977471231528</c:v>
                </c:pt>
                <c:pt idx="39055">
                  <c:v>0.2929930814762946</c:v>
                </c:pt>
                <c:pt idx="39056">
                  <c:v>0.2932475747581581</c:v>
                </c:pt>
                <c:pt idx="39057">
                  <c:v>0.29354541579682242</c:v>
                </c:pt>
                <c:pt idx="39058">
                  <c:v>0.2938796130186101</c:v>
                </c:pt>
                <c:pt idx="39059">
                  <c:v>0.29418304731621653</c:v>
                </c:pt>
                <c:pt idx="39060">
                  <c:v>0.29438160800865948</c:v>
                </c:pt>
                <c:pt idx="39061">
                  <c:v>0.29443194733913797</c:v>
                </c:pt>
                <c:pt idx="39062">
                  <c:v>0.29451304959379776</c:v>
                </c:pt>
                <c:pt idx="39063">
                  <c:v>0.29470461871256298</c:v>
                </c:pt>
                <c:pt idx="39064">
                  <c:v>0.29487381479556013</c:v>
                </c:pt>
                <c:pt idx="39065">
                  <c:v>0.29505559571117684</c:v>
                </c:pt>
                <c:pt idx="39066">
                  <c:v>0.29526953786571031</c:v>
                </c:pt>
                <c:pt idx="39067">
                  <c:v>0.29549186990865695</c:v>
                </c:pt>
                <c:pt idx="39068">
                  <c:v>0.29571839689581009</c:v>
                </c:pt>
                <c:pt idx="39069">
                  <c:v>0.2958987794966913</c:v>
                </c:pt>
                <c:pt idx="39070">
                  <c:v>0.29609174693019208</c:v>
                </c:pt>
                <c:pt idx="39071">
                  <c:v>0.29626793458686673</c:v>
                </c:pt>
                <c:pt idx="39072">
                  <c:v>0.29637840145097222</c:v>
                </c:pt>
                <c:pt idx="39073">
                  <c:v>0.29650984303611044</c:v>
                </c:pt>
                <c:pt idx="39074">
                  <c:v>0.29664827619492629</c:v>
                </c:pt>
                <c:pt idx="39075">
                  <c:v>0.29676992957691595</c:v>
                </c:pt>
                <c:pt idx="39076">
                  <c:v>0.29691675262414485</c:v>
                </c:pt>
                <c:pt idx="39077">
                  <c:v>0.29701323634089521</c:v>
                </c:pt>
                <c:pt idx="39078">
                  <c:v>0.29708734702187739</c:v>
                </c:pt>
                <c:pt idx="39079">
                  <c:v>0.2971264998344717</c:v>
                </c:pt>
                <c:pt idx="39080">
                  <c:v>0.29721739029228011</c:v>
                </c:pt>
                <c:pt idx="39081">
                  <c:v>0.29740616278157433</c:v>
                </c:pt>
                <c:pt idx="39082">
                  <c:v>0.29756137571721636</c:v>
                </c:pt>
                <c:pt idx="39083">
                  <c:v>0.29772078359706483</c:v>
                </c:pt>
                <c:pt idx="39084">
                  <c:v>0.29786341170008718</c:v>
                </c:pt>
                <c:pt idx="39085">
                  <c:v>0.29792633586318529</c:v>
                </c:pt>
                <c:pt idx="39086">
                  <c:v>0.29798226845260584</c:v>
                </c:pt>
                <c:pt idx="39087">
                  <c:v>0.29822557521658516</c:v>
                </c:pt>
                <c:pt idx="39088">
                  <c:v>0.29855417917943072</c:v>
                </c:pt>
                <c:pt idx="39089">
                  <c:v>0.29889816460436702</c:v>
                </c:pt>
                <c:pt idx="39090">
                  <c:v>0.29933024385764057</c:v>
                </c:pt>
                <c:pt idx="39091">
                  <c:v>0.29984901862451596</c:v>
                </c:pt>
                <c:pt idx="39092">
                  <c:v>0.30029508102514474</c:v>
                </c:pt>
                <c:pt idx="39093">
                  <c:v>0.30072436364894733</c:v>
                </c:pt>
                <c:pt idx="39094">
                  <c:v>0.30111729008962651</c:v>
                </c:pt>
                <c:pt idx="39095">
                  <c:v>0.30155216597237111</c:v>
                </c:pt>
                <c:pt idx="39096">
                  <c:v>0.30191992274781121</c:v>
                </c:pt>
                <c:pt idx="39097">
                  <c:v>0.30227089974642507</c:v>
                </c:pt>
                <c:pt idx="39098">
                  <c:v>0.30265124135448462</c:v>
                </c:pt>
                <c:pt idx="39099">
                  <c:v>0.30310429532879091</c:v>
                </c:pt>
                <c:pt idx="39100">
                  <c:v>0.30350700997261865</c:v>
                </c:pt>
                <c:pt idx="39101">
                  <c:v>0.30403417462790711</c:v>
                </c:pt>
                <c:pt idx="39102">
                  <c:v>0.30440053308861159</c:v>
                </c:pt>
                <c:pt idx="39103">
                  <c:v>0.30477108649352253</c:v>
                </c:pt>
                <c:pt idx="39104">
                  <c:v>0.30525490339201022</c:v>
                </c:pt>
                <c:pt idx="39105">
                  <c:v>0.30577787310309212</c:v>
                </c:pt>
                <c:pt idx="39106">
                  <c:v>0.3063148259615292</c:v>
                </c:pt>
                <c:pt idx="39107">
                  <c:v>0.30683639735787566</c:v>
                </c:pt>
                <c:pt idx="39108">
                  <c:v>0.30738034178999019</c:v>
                </c:pt>
                <c:pt idx="39109">
                  <c:v>0.30792987948104689</c:v>
                </c:pt>
                <c:pt idx="39110">
                  <c:v>0.30848361211631009</c:v>
                </c:pt>
                <c:pt idx="39111">
                  <c:v>0.30901217508633416</c:v>
                </c:pt>
                <c:pt idx="39112">
                  <c:v>0.30951556839111893</c:v>
                </c:pt>
                <c:pt idx="39113">
                  <c:v>0.30994485101492147</c:v>
                </c:pt>
                <c:pt idx="39114">
                  <c:v>0.31043006622814456</c:v>
                </c:pt>
                <c:pt idx="39115">
                  <c:v>0.31102574830547319</c:v>
                </c:pt>
                <c:pt idx="39116">
                  <c:v>0.31155431127549715</c:v>
                </c:pt>
                <c:pt idx="39117">
                  <c:v>0.31202414502662967</c:v>
                </c:pt>
                <c:pt idx="39118">
                  <c:v>0.31248558888934896</c:v>
                </c:pt>
                <c:pt idx="39119">
                  <c:v>0.31303372826567022</c:v>
                </c:pt>
                <c:pt idx="39120">
                  <c:v>0.31351335021995119</c:v>
                </c:pt>
                <c:pt idx="39121">
                  <c:v>0.3140908542057182</c:v>
                </c:pt>
                <c:pt idx="39122">
                  <c:v>0.31462081549047771</c:v>
                </c:pt>
                <c:pt idx="39123">
                  <c:v>0.31506547957637093</c:v>
                </c:pt>
                <c:pt idx="39124">
                  <c:v>0.31551713523594166</c:v>
                </c:pt>
                <c:pt idx="39125">
                  <c:v>0.3159687908955125</c:v>
                </c:pt>
                <c:pt idx="39126">
                  <c:v>0.31646798925609071</c:v>
                </c:pt>
                <c:pt idx="39127">
                  <c:v>0.31690985671251298</c:v>
                </c:pt>
                <c:pt idx="39128">
                  <c:v>0.31741884327623976</c:v>
                </c:pt>
                <c:pt idx="39129">
                  <c:v>0.31789846523052084</c:v>
                </c:pt>
                <c:pt idx="39130">
                  <c:v>0.31843821471842898</c:v>
                </c:pt>
                <c:pt idx="39131">
                  <c:v>0.31903249848102211</c:v>
                </c:pt>
                <c:pt idx="39132">
                  <c:v>0.319607205837318</c:v>
                </c:pt>
                <c:pt idx="39133">
                  <c:v>0.32007284464424396</c:v>
                </c:pt>
                <c:pt idx="39134">
                  <c:v>0.32042382164285776</c:v>
                </c:pt>
                <c:pt idx="39135">
                  <c:v>0.32091882505922942</c:v>
                </c:pt>
                <c:pt idx="39136">
                  <c:v>0.32152849028391317</c:v>
                </c:pt>
                <c:pt idx="39137">
                  <c:v>0.32219688472748848</c:v>
                </c:pt>
                <c:pt idx="39138">
                  <c:v>0.32279256680481705</c:v>
                </c:pt>
                <c:pt idx="39139">
                  <c:v>0.32337286742005511</c:v>
                </c:pt>
                <c:pt idx="39140">
                  <c:v>0.32397973601526781</c:v>
                </c:pt>
                <c:pt idx="39141">
                  <c:v>0.32461457090519086</c:v>
                </c:pt>
                <c:pt idx="39142">
                  <c:v>0.32539203389813615</c:v>
                </c:pt>
                <c:pt idx="39143">
                  <c:v>0.3261457255405778</c:v>
                </c:pt>
                <c:pt idx="39144">
                  <c:v>0.32684488290833441</c:v>
                </c:pt>
                <c:pt idx="39145">
                  <c:v>0.3275580234234462</c:v>
                </c:pt>
                <c:pt idx="39146">
                  <c:v>0.32821103640493088</c:v>
                </c:pt>
                <c:pt idx="39147">
                  <c:v>0.32878993870543333</c:v>
                </c:pt>
                <c:pt idx="39148">
                  <c:v>0.32939820561538158</c:v>
                </c:pt>
                <c:pt idx="39149">
                  <c:v>0.3301658804051783</c:v>
                </c:pt>
                <c:pt idx="39150">
                  <c:v>0.33087063103187703</c:v>
                </c:pt>
                <c:pt idx="39151">
                  <c:v>0.33165228896902887</c:v>
                </c:pt>
                <c:pt idx="39152">
                  <c:v>0.33247309971877514</c:v>
                </c:pt>
                <c:pt idx="39153">
                  <c:v>0.33330789361587654</c:v>
                </c:pt>
                <c:pt idx="39154">
                  <c:v>0.33414828077191994</c:v>
                </c:pt>
                <c:pt idx="39155">
                  <c:v>0.33504040557317738</c:v>
                </c:pt>
                <c:pt idx="39156">
                  <c:v>0.33588219104395639</c:v>
                </c:pt>
                <c:pt idx="39157">
                  <c:v>0.33665406077795973</c:v>
                </c:pt>
                <c:pt idx="39158">
                  <c:v>0.33729029398261823</c:v>
                </c:pt>
                <c:pt idx="39159">
                  <c:v>0.33798245977669733</c:v>
                </c:pt>
                <c:pt idx="39160">
                  <c:v>0.33864106601712407</c:v>
                </c:pt>
                <c:pt idx="39161">
                  <c:v>0.33928429079546013</c:v>
                </c:pt>
                <c:pt idx="39162">
                  <c:v>0.34003378749369528</c:v>
                </c:pt>
                <c:pt idx="39163">
                  <c:v>0.34070497856674165</c:v>
                </c:pt>
                <c:pt idx="39164">
                  <c:v>0.34135799154822632</c:v>
                </c:pt>
                <c:pt idx="39165">
                  <c:v>0.34210049667278386</c:v>
                </c:pt>
                <c:pt idx="39166">
                  <c:v>0.34281783213210215</c:v>
                </c:pt>
                <c:pt idx="39167">
                  <c:v>0.3435379642208915</c:v>
                </c:pt>
                <c:pt idx="39168">
                  <c:v>0.34422453675602849</c:v>
                </c:pt>
                <c:pt idx="39169">
                  <c:v>0.34486636321962899</c:v>
                </c:pt>
                <c:pt idx="39170">
                  <c:v>0.34553056271899779</c:v>
                </c:pt>
                <c:pt idx="39171">
                  <c:v>0.3461150582784423</c:v>
                </c:pt>
                <c:pt idx="39172">
                  <c:v>0.34680023249884379</c:v>
                </c:pt>
                <c:pt idx="39173">
                  <c:v>0.34749099997818733</c:v>
                </c:pt>
                <c:pt idx="39174">
                  <c:v>0.34815100453334963</c:v>
                </c:pt>
                <c:pt idx="39175">
                  <c:v>0.34879003436747913</c:v>
                </c:pt>
                <c:pt idx="39176">
                  <c:v>0.34943885240475731</c:v>
                </c:pt>
                <c:pt idx="39177">
                  <c:v>0.3501575861788111</c:v>
                </c:pt>
                <c:pt idx="39178">
                  <c:v>0.35075606488561073</c:v>
                </c:pt>
                <c:pt idx="39179">
                  <c:v>0.35146361214178046</c:v>
                </c:pt>
                <c:pt idx="39180">
                  <c:v>0.35211522680852969</c:v>
                </c:pt>
                <c:pt idx="39181">
                  <c:v>0.35280319765840218</c:v>
                </c:pt>
                <c:pt idx="39182">
                  <c:v>0.35351493985877847</c:v>
                </c:pt>
                <c:pt idx="39183">
                  <c:v>0.35428960622225281</c:v>
                </c:pt>
                <c:pt idx="39184">
                  <c:v>0.35504749280890097</c:v>
                </c:pt>
                <c:pt idx="39185">
                  <c:v>0.3558179642281688</c:v>
                </c:pt>
                <c:pt idx="39186">
                  <c:v>0.35648915530121517</c:v>
                </c:pt>
                <c:pt idx="39187">
                  <c:v>0.35719810087212034</c:v>
                </c:pt>
                <c:pt idx="39188">
                  <c:v>0.35790844475776096</c:v>
                </c:pt>
                <c:pt idx="39189">
                  <c:v>0.35869569595385487</c:v>
                </c:pt>
                <c:pt idx="39190">
                  <c:v>0.35947455726153577</c:v>
                </c:pt>
                <c:pt idx="39191">
                  <c:v>0.36018909609138305</c:v>
                </c:pt>
                <c:pt idx="39192">
                  <c:v>0.36095816919591533</c:v>
                </c:pt>
                <c:pt idx="39193">
                  <c:v>0.36170766589415043</c:v>
                </c:pt>
                <c:pt idx="39194">
                  <c:v>0.36238584854087436</c:v>
                </c:pt>
                <c:pt idx="39195">
                  <c:v>0.36312835366543184</c:v>
                </c:pt>
                <c:pt idx="39196">
                  <c:v>0.3638275110331885</c:v>
                </c:pt>
                <c:pt idx="39197">
                  <c:v>0.36455463469565541</c:v>
                </c:pt>
                <c:pt idx="39198">
                  <c:v>0.36539362353696331</c:v>
                </c:pt>
                <c:pt idx="39199">
                  <c:v>0.36620045113935445</c:v>
                </c:pt>
                <c:pt idx="39200">
                  <c:v>0.36691359165446624</c:v>
                </c:pt>
                <c:pt idx="39201">
                  <c:v>0.36772601251579939</c:v>
                </c:pt>
                <c:pt idx="39202">
                  <c:v>0.36843355977196907</c:v>
                </c:pt>
                <c:pt idx="39203">
                  <c:v>0.36902644521982669</c:v>
                </c:pt>
                <c:pt idx="39204">
                  <c:v>0.36961513572347776</c:v>
                </c:pt>
                <c:pt idx="39205">
                  <c:v>0.37017446161768308</c:v>
                </c:pt>
                <c:pt idx="39206">
                  <c:v>0.37086522909702657</c:v>
                </c:pt>
                <c:pt idx="39207">
                  <c:v>0.37152803028165993</c:v>
                </c:pt>
                <c:pt idx="39208">
                  <c:v>0.37216566180105387</c:v>
                </c:pt>
                <c:pt idx="39209">
                  <c:v>0.37269282645634239</c:v>
                </c:pt>
                <c:pt idx="39210">
                  <c:v>0.37326333886843183</c:v>
                </c:pt>
                <c:pt idx="39211">
                  <c:v>0.37373736756377079</c:v>
                </c:pt>
                <c:pt idx="39212">
                  <c:v>0.37420999794437432</c:v>
                </c:pt>
                <c:pt idx="39213">
                  <c:v>0.37470500136074597</c:v>
                </c:pt>
                <c:pt idx="39214">
                  <c:v>0.37520699635079524</c:v>
                </c:pt>
                <c:pt idx="39215">
                  <c:v>0.37576772055973606</c:v>
                </c:pt>
                <c:pt idx="39216">
                  <c:v>0.3762781054381984</c:v>
                </c:pt>
                <c:pt idx="39217">
                  <c:v>0.37684442290608128</c:v>
                </c:pt>
                <c:pt idx="39218">
                  <c:v>0.37754917353277989</c:v>
                </c:pt>
                <c:pt idx="39219">
                  <c:v>0.37810710111224971</c:v>
                </c:pt>
                <c:pt idx="39220">
                  <c:v>0.37871117307799146</c:v>
                </c:pt>
                <c:pt idx="39221">
                  <c:v>0.37936977931841809</c:v>
                </c:pt>
                <c:pt idx="39222">
                  <c:v>0.37997245296942433</c:v>
                </c:pt>
                <c:pt idx="39223">
                  <c:v>0.3806492373014127</c:v>
                </c:pt>
                <c:pt idx="39224">
                  <c:v>0.38127847893239369</c:v>
                </c:pt>
                <c:pt idx="39225">
                  <c:v>0.3819203053959942</c:v>
                </c:pt>
                <c:pt idx="39226">
                  <c:v>0.38256632680380132</c:v>
                </c:pt>
                <c:pt idx="39227">
                  <c:v>0.38330603529888785</c:v>
                </c:pt>
                <c:pt idx="39228">
                  <c:v>0.38404993873818083</c:v>
                </c:pt>
                <c:pt idx="39229">
                  <c:v>0.38485956297004303</c:v>
                </c:pt>
                <c:pt idx="39230">
                  <c:v>0.38576846754812666</c:v>
                </c:pt>
                <c:pt idx="39231">
                  <c:v>0.38659906650102144</c:v>
                </c:pt>
                <c:pt idx="39232">
                  <c:v>0.38739191095605741</c:v>
                </c:pt>
                <c:pt idx="39233">
                  <c:v>0.38809666158275613</c:v>
                </c:pt>
                <c:pt idx="39234">
                  <c:v>0.38873429310215013</c:v>
                </c:pt>
                <c:pt idx="39235">
                  <c:v>0.38936633136260212</c:v>
                </c:pt>
                <c:pt idx="39236">
                  <c:v>0.3900137510851448</c:v>
                </c:pt>
                <c:pt idx="39237">
                  <c:v>0.39071990002657891</c:v>
                </c:pt>
                <c:pt idx="39238">
                  <c:v>0.39149736301952431</c:v>
                </c:pt>
                <c:pt idx="39239">
                  <c:v>0.39237969961763319</c:v>
                </c:pt>
                <c:pt idx="39240">
                  <c:v>0.39332635869357563</c:v>
                </c:pt>
                <c:pt idx="39241">
                  <c:v>0.39426462788110506</c:v>
                </c:pt>
                <c:pt idx="39242">
                  <c:v>0.39517073582971762</c:v>
                </c:pt>
                <c:pt idx="39243">
                  <c:v>0.39613976794142836</c:v>
                </c:pt>
                <c:pt idx="39244">
                  <c:v>0.39715913938361741</c:v>
                </c:pt>
                <c:pt idx="39245">
                  <c:v>0.39808482373852727</c:v>
                </c:pt>
                <c:pt idx="39246">
                  <c:v>0.39901470303764353</c:v>
                </c:pt>
                <c:pt idx="39247">
                  <c:v>0.39996136211358602</c:v>
                </c:pt>
                <c:pt idx="39248">
                  <c:v>0.40092060602214802</c:v>
                </c:pt>
                <c:pt idx="39249">
                  <c:v>0.40200290162743529</c:v>
                </c:pt>
                <c:pt idx="39250">
                  <c:v>0.40298731520123665</c:v>
                </c:pt>
                <c:pt idx="39251">
                  <c:v>0.40395914394241833</c:v>
                </c:pt>
                <c:pt idx="39252">
                  <c:v>0.40487783672365057</c:v>
                </c:pt>
                <c:pt idx="39253">
                  <c:v>0.40578534298699864</c:v>
                </c:pt>
                <c:pt idx="39254">
                  <c:v>0.40671941723032146</c:v>
                </c:pt>
                <c:pt idx="39255">
                  <c:v>0.40768425439782563</c:v>
                </c:pt>
                <c:pt idx="39256">
                  <c:v>0.40874977022628672</c:v>
                </c:pt>
                <c:pt idx="39257">
                  <c:v>0.409834862461045</c:v>
                </c:pt>
                <c:pt idx="39258">
                  <c:v>0.41087101368006035</c:v>
                </c:pt>
                <c:pt idx="39259">
                  <c:v>0.41190157164013358</c:v>
                </c:pt>
                <c:pt idx="39260">
                  <c:v>0.41290556162023206</c:v>
                </c:pt>
                <c:pt idx="39261">
                  <c:v>0.41383823754881943</c:v>
                </c:pt>
                <c:pt idx="39262">
                  <c:v>0.41482824438156279</c:v>
                </c:pt>
                <c:pt idx="39263">
                  <c:v>0.41590215009843695</c:v>
                </c:pt>
                <c:pt idx="39264">
                  <c:v>0.41697605581531105</c:v>
                </c:pt>
                <c:pt idx="39265">
                  <c:v>0.4181296654721095</c:v>
                </c:pt>
                <c:pt idx="39266">
                  <c:v>0.41931403805308926</c:v>
                </c:pt>
                <c:pt idx="39267">
                  <c:v>0.42045506287726808</c:v>
                </c:pt>
                <c:pt idx="39268">
                  <c:v>0.42160447758985997</c:v>
                </c:pt>
                <c:pt idx="39269">
                  <c:v>0.42275948556139387</c:v>
                </c:pt>
                <c:pt idx="39270">
                  <c:v>0.42392568005081188</c:v>
                </c:pt>
                <c:pt idx="39271">
                  <c:v>0.42506810318972615</c:v>
                </c:pt>
                <c:pt idx="39272">
                  <c:v>0.42620912801390498</c:v>
                </c:pt>
                <c:pt idx="39273">
                  <c:v>0.42729841519286971</c:v>
                </c:pt>
                <c:pt idx="39274">
                  <c:v>0.42829121865508418</c:v>
                </c:pt>
                <c:pt idx="39275">
                  <c:v>0.42935533616880972</c:v>
                </c:pt>
                <c:pt idx="39276">
                  <c:v>0.43028102052371953</c:v>
                </c:pt>
                <c:pt idx="39277">
                  <c:v>0.43126263746804977</c:v>
                </c:pt>
                <c:pt idx="39278">
                  <c:v>0.43231836509336224</c:v>
                </c:pt>
                <c:pt idx="39279">
                  <c:v>0.43334612642396447</c:v>
                </c:pt>
                <c:pt idx="39280">
                  <c:v>0.43440604899348356</c:v>
                </c:pt>
                <c:pt idx="39281">
                  <c:v>0.43554987044713339</c:v>
                </c:pt>
                <c:pt idx="39282">
                  <c:v>0.43662377616400755</c:v>
                </c:pt>
                <c:pt idx="39283">
                  <c:v>0.43775361447030225</c:v>
                </c:pt>
                <c:pt idx="39284">
                  <c:v>0.4387576044504008</c:v>
                </c:pt>
                <c:pt idx="39285">
                  <c:v>0.43981053544624227</c:v>
                </c:pt>
                <c:pt idx="39286">
                  <c:v>0.44091800071676873</c:v>
                </c:pt>
                <c:pt idx="39287">
                  <c:v>0.44201288115467557</c:v>
                </c:pt>
                <c:pt idx="39288">
                  <c:v>0.44301267619056756</c:v>
                </c:pt>
                <c:pt idx="39289">
                  <c:v>0.44411175157268096</c:v>
                </c:pt>
                <c:pt idx="39290">
                  <c:v>0.44524718313791772</c:v>
                </c:pt>
                <c:pt idx="39291">
                  <c:v>0.44636723324106381</c:v>
                </c:pt>
                <c:pt idx="39292">
                  <c:v>0.44757397885781175</c:v>
                </c:pt>
                <c:pt idx="39293">
                  <c:v>0.44878212278929513</c:v>
                </c:pt>
                <c:pt idx="39294">
                  <c:v>0.44993293581662258</c:v>
                </c:pt>
                <c:pt idx="39295">
                  <c:v>0.45105158760503317</c:v>
                </c:pt>
                <c:pt idx="39296">
                  <c:v>0.45215905287555969</c:v>
                </c:pt>
                <c:pt idx="39297">
                  <c:v>0.45322876364822734</c:v>
                </c:pt>
                <c:pt idx="39298">
                  <c:v>0.45425233003462306</c:v>
                </c:pt>
                <c:pt idx="39299">
                  <c:v>0.45521297225792068</c:v>
                </c:pt>
                <c:pt idx="39300">
                  <c:v>0.45615543638965655</c:v>
                </c:pt>
                <c:pt idx="39301">
                  <c:v>0.45707133254141774</c:v>
                </c:pt>
                <c:pt idx="39302">
                  <c:v>0.45796205902793963</c:v>
                </c:pt>
                <c:pt idx="39303">
                  <c:v>0.45891710799229518</c:v>
                </c:pt>
                <c:pt idx="39304">
                  <c:v>0.45993787774921985</c:v>
                </c:pt>
                <c:pt idx="39305">
                  <c:v>0.46108169920286962</c:v>
                </c:pt>
                <c:pt idx="39306">
                  <c:v>0.46224090211861008</c:v>
                </c:pt>
                <c:pt idx="39307">
                  <c:v>0.46333438424178142</c:v>
                </c:pt>
                <c:pt idx="39308">
                  <c:v>0.46444464614177888</c:v>
                </c:pt>
                <c:pt idx="39309">
                  <c:v>0.46538711027351476</c:v>
                </c:pt>
                <c:pt idx="39310">
                  <c:v>0.46631978620210207</c:v>
                </c:pt>
                <c:pt idx="39311">
                  <c:v>0.46733356438534923</c:v>
                </c:pt>
                <c:pt idx="39312">
                  <c:v>0.46833755436544766</c:v>
                </c:pt>
                <c:pt idx="39313">
                  <c:v>0.46934713760448832</c:v>
                </c:pt>
                <c:pt idx="39314">
                  <c:v>0.47044201804239516</c:v>
                </c:pt>
                <c:pt idx="39315">
                  <c:v>0.47153689848030206</c:v>
                </c:pt>
                <c:pt idx="39316">
                  <c:v>0.47273385589390143</c:v>
                </c:pt>
                <c:pt idx="39317">
                  <c:v>0.47401051724742499</c:v>
                </c:pt>
                <c:pt idx="39318">
                  <c:v>0.47521726286417287</c:v>
                </c:pt>
                <c:pt idx="39319">
                  <c:v>0.47650231410610955</c:v>
                </c:pt>
                <c:pt idx="39320">
                  <c:v>0.47791321367424239</c:v>
                </c:pt>
                <c:pt idx="39321">
                  <c:v>0.47933949470446591</c:v>
                </c:pt>
                <c:pt idx="39322">
                  <c:v>0.48073780943997912</c:v>
                </c:pt>
                <c:pt idx="39323">
                  <c:v>0.48212773428707928</c:v>
                </c:pt>
                <c:pt idx="39324">
                  <c:v>0.48336803945747953</c:v>
                </c:pt>
                <c:pt idx="39325">
                  <c:v>0.48464330249626758</c:v>
                </c:pt>
                <c:pt idx="39326">
                  <c:v>0.48599966778971537</c:v>
                </c:pt>
                <c:pt idx="39327">
                  <c:v>0.48734904150948571</c:v>
                </c:pt>
                <c:pt idx="39328">
                  <c:v>0.48876693265129606</c:v>
                </c:pt>
                <c:pt idx="39329">
                  <c:v>0.49018622210784202</c:v>
                </c:pt>
                <c:pt idx="39330">
                  <c:v>0.49154957897496743</c:v>
                </c:pt>
                <c:pt idx="39331">
                  <c:v>0.4929506903399517</c:v>
                </c:pt>
                <c:pt idx="39332">
                  <c:v>0.49426370787659862</c:v>
                </c:pt>
                <c:pt idx="39333">
                  <c:v>0.4955305810269735</c:v>
                </c:pt>
                <c:pt idx="39334">
                  <c:v>0.49670097046059819</c:v>
                </c:pt>
                <c:pt idx="39335">
                  <c:v>0.49804894586563292</c:v>
                </c:pt>
                <c:pt idx="39336">
                  <c:v>0.49938014149384152</c:v>
                </c:pt>
                <c:pt idx="39337">
                  <c:v>0.50074769330517344</c:v>
                </c:pt>
                <c:pt idx="39338">
                  <c:v>0.50212782994912497</c:v>
                </c:pt>
                <c:pt idx="39339">
                  <c:v>0.50362262840138872</c:v>
                </c:pt>
                <c:pt idx="39340">
                  <c:v>0.50509645213261967</c:v>
                </c:pt>
                <c:pt idx="39341">
                  <c:v>0.50648777529445532</c:v>
                </c:pt>
                <c:pt idx="39342">
                  <c:v>0.50785253047631618</c:v>
                </c:pt>
                <c:pt idx="39343">
                  <c:v>0.50913338677404629</c:v>
                </c:pt>
                <c:pt idx="39344">
                  <c:v>0.51053170150955951</c:v>
                </c:pt>
                <c:pt idx="39345">
                  <c:v>0.51196217748398953</c:v>
                </c:pt>
                <c:pt idx="39346">
                  <c:v>0.51345557762151772</c:v>
                </c:pt>
                <c:pt idx="39347">
                  <c:v>0.51489863842856731</c:v>
                </c:pt>
                <c:pt idx="39348">
                  <c:v>0.51631093631143565</c:v>
                </c:pt>
                <c:pt idx="39349">
                  <c:v>0.51765471677226393</c:v>
                </c:pt>
                <c:pt idx="39350">
                  <c:v>0.51911735398561076</c:v>
                </c:pt>
                <c:pt idx="39351">
                  <c:v>0.52054922827477634</c:v>
                </c:pt>
                <c:pt idx="39352">
                  <c:v>0.52195313626923157</c:v>
                </c:pt>
                <c:pt idx="39353">
                  <c:v>0.52343674820361119</c:v>
                </c:pt>
                <c:pt idx="39354">
                  <c:v>0.52490358036116458</c:v>
                </c:pt>
                <c:pt idx="39355">
                  <c:v>0.52640257375763466</c:v>
                </c:pt>
                <c:pt idx="39356">
                  <c:v>0.52791555030146009</c:v>
                </c:pt>
                <c:pt idx="39357">
                  <c:v>0.52938238245901348</c:v>
                </c:pt>
                <c:pt idx="39358">
                  <c:v>0.53081565506291439</c:v>
                </c:pt>
                <c:pt idx="39359">
                  <c:v>0.53225172429628653</c:v>
                </c:pt>
                <c:pt idx="39360">
                  <c:v>0.5337073699359558</c:v>
                </c:pt>
                <c:pt idx="39361">
                  <c:v>0.53517420209350919</c:v>
                </c:pt>
                <c:pt idx="39362">
                  <c:v>0.53658789829111309</c:v>
                </c:pt>
                <c:pt idx="39363">
                  <c:v>0.5379568484171805</c:v>
                </c:pt>
                <c:pt idx="39364">
                  <c:v>0.53933558674639659</c:v>
                </c:pt>
                <c:pt idx="39365">
                  <c:v>0.54075767283241361</c:v>
                </c:pt>
                <c:pt idx="39366">
                  <c:v>0.54220632689840531</c:v>
                </c:pt>
                <c:pt idx="39367">
                  <c:v>0.5436144298370672</c:v>
                </c:pt>
                <c:pt idx="39368">
                  <c:v>0.54498477827787006</c:v>
                </c:pt>
                <c:pt idx="39369">
                  <c:v>0.54639288121653196</c:v>
                </c:pt>
                <c:pt idx="39370">
                  <c:v>0.54790725607509272</c:v>
                </c:pt>
                <c:pt idx="39371">
                  <c:v>0.54933213879058074</c:v>
                </c:pt>
                <c:pt idx="39372">
                  <c:v>0.55082833555758004</c:v>
                </c:pt>
                <c:pt idx="39373">
                  <c:v>0.5523692783961156</c:v>
                </c:pt>
                <c:pt idx="39374">
                  <c:v>0.55383331392419788</c:v>
                </c:pt>
                <c:pt idx="39375">
                  <c:v>0.5553169258585775</c:v>
                </c:pt>
                <c:pt idx="39376">
                  <c:v>0.55677117318351121</c:v>
                </c:pt>
                <c:pt idx="39377">
                  <c:v>0.55818766601058611</c:v>
                </c:pt>
                <c:pt idx="39378">
                  <c:v>0.55959716726398345</c:v>
                </c:pt>
                <c:pt idx="39379">
                  <c:v>0.56082348928702863</c:v>
                </c:pt>
                <c:pt idx="39380">
                  <c:v>0.56208057423425506</c:v>
                </c:pt>
                <c:pt idx="39381">
                  <c:v>0.56343973615717391</c:v>
                </c:pt>
                <c:pt idx="39382">
                  <c:v>0.5648855935936945</c:v>
                </c:pt>
                <c:pt idx="39383">
                  <c:v>0.56634123923336388</c:v>
                </c:pt>
                <c:pt idx="39384">
                  <c:v>0.56766124834368836</c:v>
                </c:pt>
                <c:pt idx="39385">
                  <c:v>0.56887638384884931</c:v>
                </c:pt>
                <c:pt idx="39386">
                  <c:v>0.57010270587189438</c:v>
                </c:pt>
                <c:pt idx="39387">
                  <c:v>0.57137657059594704</c:v>
                </c:pt>
                <c:pt idx="39388">
                  <c:v>0.57260708756319867</c:v>
                </c:pt>
                <c:pt idx="39389">
                  <c:v>0.57388095228725133</c:v>
                </c:pt>
                <c:pt idx="39390">
                  <c:v>0.5751366389197422</c:v>
                </c:pt>
                <c:pt idx="39391">
                  <c:v>0.57638113903434895</c:v>
                </c:pt>
                <c:pt idx="39392">
                  <c:v>0.57762983409316238</c:v>
                </c:pt>
                <c:pt idx="39393">
                  <c:v>0.57897920781293266</c:v>
                </c:pt>
                <c:pt idx="39394">
                  <c:v>0.58024328433383654</c:v>
                </c:pt>
                <c:pt idx="39395">
                  <c:v>0.58153952209365734</c:v>
                </c:pt>
                <c:pt idx="39396">
                  <c:v>0.58286232783345293</c:v>
                </c:pt>
                <c:pt idx="39397">
                  <c:v>0.584350134712039</c:v>
                </c:pt>
                <c:pt idx="39398">
                  <c:v>0.58586450957059988</c:v>
                </c:pt>
                <c:pt idx="39399">
                  <c:v>0.58726981587979066</c:v>
                </c:pt>
                <c:pt idx="39400">
                  <c:v>0.58853948565963665</c:v>
                </c:pt>
                <c:pt idx="39401">
                  <c:v>0.58974902790585559</c:v>
                </c:pt>
                <c:pt idx="39402">
                  <c:v>0.59093899374577719</c:v>
                </c:pt>
                <c:pt idx="39403">
                  <c:v>0.5920492556457746</c:v>
                </c:pt>
                <c:pt idx="39404">
                  <c:v>0.59317769563733391</c:v>
                </c:pt>
                <c:pt idx="39405">
                  <c:v>0.59428655922259588</c:v>
                </c:pt>
                <c:pt idx="39406">
                  <c:v>0.5953968211225934</c:v>
                </c:pt>
                <c:pt idx="39407">
                  <c:v>0.59653644763203661</c:v>
                </c:pt>
                <c:pt idx="39408">
                  <c:v>0.59775997302561057</c:v>
                </c:pt>
                <c:pt idx="39409">
                  <c:v>0.59899188830759764</c:v>
                </c:pt>
                <c:pt idx="39410">
                  <c:v>0.60019304066540347</c:v>
                </c:pt>
                <c:pt idx="39411">
                  <c:v>0.60140537954109341</c:v>
                </c:pt>
                <c:pt idx="39412">
                  <c:v>0.60269182909776564</c:v>
                </c:pt>
                <c:pt idx="39413">
                  <c:v>0.60407336405645262</c:v>
                </c:pt>
                <c:pt idx="39414">
                  <c:v>0.60541574620254535</c:v>
                </c:pt>
                <c:pt idx="39415">
                  <c:v>0.60685321375065293</c:v>
                </c:pt>
                <c:pt idx="39416">
                  <c:v>0.60825292680090171</c:v>
                </c:pt>
                <c:pt idx="39417">
                  <c:v>0.60970437749636452</c:v>
                </c:pt>
                <c:pt idx="39418">
                  <c:v>0.6111977776338926</c:v>
                </c:pt>
                <c:pt idx="39419">
                  <c:v>0.61266321147671043</c:v>
                </c:pt>
                <c:pt idx="39420">
                  <c:v>0.61413563689320594</c:v>
                </c:pt>
                <c:pt idx="39421">
                  <c:v>0.61556051960869385</c:v>
                </c:pt>
                <c:pt idx="39422">
                  <c:v>0.61702175850730512</c:v>
                </c:pt>
                <c:pt idx="39423">
                  <c:v>0.6184802007764455</c:v>
                </c:pt>
                <c:pt idx="39424">
                  <c:v>0.62004211833601386</c:v>
                </c:pt>
                <c:pt idx="39425">
                  <c:v>0.62168513815024173</c:v>
                </c:pt>
                <c:pt idx="39426">
                  <c:v>0.62325125065401665</c:v>
                </c:pt>
                <c:pt idx="39427">
                  <c:v>0.62474325247680917</c:v>
                </c:pt>
                <c:pt idx="39428">
                  <c:v>0.62636809419947559</c:v>
                </c:pt>
                <c:pt idx="39429">
                  <c:v>0.62793001175904384</c:v>
                </c:pt>
                <c:pt idx="39430">
                  <c:v>0.62952828550173545</c:v>
                </c:pt>
                <c:pt idx="39431">
                  <c:v>0.63097134630878504</c:v>
                </c:pt>
                <c:pt idx="39432">
                  <c:v>0.63248991611155236</c:v>
                </c:pt>
                <c:pt idx="39433">
                  <c:v>0.63389522242074325</c:v>
                </c:pt>
                <c:pt idx="39434">
                  <c:v>0.63541519053824613</c:v>
                </c:pt>
                <c:pt idx="39435">
                  <c:v>0.63696172663572381</c:v>
                </c:pt>
                <c:pt idx="39436">
                  <c:v>0.63841597396065763</c:v>
                </c:pt>
                <c:pt idx="39437">
                  <c:v>0.63994293365183819</c:v>
                </c:pt>
                <c:pt idx="39438">
                  <c:v>0.64140836749465591</c:v>
                </c:pt>
                <c:pt idx="39439">
                  <c:v>0.64278430919440099</c:v>
                </c:pt>
                <c:pt idx="39440">
                  <c:v>0.64413088628470017</c:v>
                </c:pt>
                <c:pt idx="39441">
                  <c:v>0.64541873415610795</c:v>
                </c:pt>
                <c:pt idx="39442">
                  <c:v>0.646748531469581</c:v>
                </c:pt>
                <c:pt idx="39443">
                  <c:v>0.64807133720937649</c:v>
                </c:pt>
                <c:pt idx="39444">
                  <c:v>0.64940113452284964</c:v>
                </c:pt>
                <c:pt idx="39445">
                  <c:v>0.65081203409098243</c:v>
                </c:pt>
                <c:pt idx="39446">
                  <c:v>0.65202856791087915</c:v>
                </c:pt>
                <c:pt idx="39447">
                  <c:v>0.65324510173077566</c:v>
                </c:pt>
                <c:pt idx="39448">
                  <c:v>0.65440010970230955</c:v>
                </c:pt>
                <c:pt idx="39449">
                  <c:v>0.65556490587699212</c:v>
                </c:pt>
                <c:pt idx="39450">
                  <c:v>0.65667237114751853</c:v>
                </c:pt>
                <c:pt idx="39451">
                  <c:v>0.65793225272421596</c:v>
                </c:pt>
                <c:pt idx="39452">
                  <c:v>0.65917815115355838</c:v>
                </c:pt>
                <c:pt idx="39453">
                  <c:v>0.660397481602926</c:v>
                </c:pt>
                <c:pt idx="39454">
                  <c:v>0.66160982047861594</c:v>
                </c:pt>
                <c:pt idx="39455">
                  <c:v>0.66287669362899082</c:v>
                </c:pt>
                <c:pt idx="39456">
                  <c:v>0.66428060162344615</c:v>
                </c:pt>
                <c:pt idx="39457">
                  <c:v>0.66555306803276315</c:v>
                </c:pt>
                <c:pt idx="39458">
                  <c:v>0.66694439119459892</c:v>
                </c:pt>
                <c:pt idx="39459">
                  <c:v>0.66821545928918047</c:v>
                </c:pt>
                <c:pt idx="39460">
                  <c:v>0.66953127345529839</c:v>
                </c:pt>
                <c:pt idx="39461">
                  <c:v>0.6707534005341369</c:v>
                </c:pt>
                <c:pt idx="39462">
                  <c:v>0.67191540007934847</c:v>
                </c:pt>
                <c:pt idx="39463">
                  <c:v>0.67301727209093287</c:v>
                </c:pt>
                <c:pt idx="39464">
                  <c:v>0.67420583961611902</c:v>
                </c:pt>
                <c:pt idx="39465">
                  <c:v>0.67546851782228756</c:v>
                </c:pt>
                <c:pt idx="39466">
                  <c:v>0.6766570853474736</c:v>
                </c:pt>
                <c:pt idx="39467">
                  <c:v>0.6776974315106955</c:v>
                </c:pt>
                <c:pt idx="39468">
                  <c:v>0.67877693048651178</c:v>
                </c:pt>
                <c:pt idx="39469">
                  <c:v>0.67986202272127005</c:v>
                </c:pt>
                <c:pt idx="39470">
                  <c:v>0.68097647956547402</c:v>
                </c:pt>
                <c:pt idx="39471">
                  <c:v>0.68214547068436315</c:v>
                </c:pt>
                <c:pt idx="39472">
                  <c:v>0.68336899607793733</c:v>
                </c:pt>
                <c:pt idx="39473">
                  <c:v>0.68445548662743116</c:v>
                </c:pt>
                <c:pt idx="39474">
                  <c:v>0.68552939234430532</c:v>
                </c:pt>
                <c:pt idx="39475">
                  <c:v>0.68654177221281698</c:v>
                </c:pt>
                <c:pt idx="39476">
                  <c:v>0.68746885488246234</c:v>
                </c:pt>
                <c:pt idx="39477">
                  <c:v>0.68838055609001703</c:v>
                </c:pt>
                <c:pt idx="39478">
                  <c:v>0.68920136683976319</c:v>
                </c:pt>
                <c:pt idx="39479">
                  <c:v>0.69011866130626009</c:v>
                </c:pt>
                <c:pt idx="39480">
                  <c:v>0.69105832880852502</c:v>
                </c:pt>
                <c:pt idx="39481">
                  <c:v>0.69193926709189835</c:v>
                </c:pt>
                <c:pt idx="39482">
                  <c:v>0.69281321380159411</c:v>
                </c:pt>
                <c:pt idx="39483">
                  <c:v>0.6935627104998292</c:v>
                </c:pt>
                <c:pt idx="39484">
                  <c:v>0.69429822405070907</c:v>
                </c:pt>
                <c:pt idx="39485">
                  <c:v>0.69495683029113586</c:v>
                </c:pt>
                <c:pt idx="39486">
                  <c:v>0.695502173037986</c:v>
                </c:pt>
                <c:pt idx="39487">
                  <c:v>0.69594404049440817</c:v>
                </c:pt>
                <c:pt idx="39488">
                  <c:v>0.69636073828559109</c:v>
                </c:pt>
                <c:pt idx="39489">
                  <c:v>0.6968040040567488</c:v>
                </c:pt>
                <c:pt idx="39490">
                  <c:v>0.69727104117841021</c:v>
                </c:pt>
                <c:pt idx="39491">
                  <c:v>0.69763460300964364</c:v>
                </c:pt>
                <c:pt idx="39492">
                  <c:v>0.69805409743029767</c:v>
                </c:pt>
                <c:pt idx="39493">
                  <c:v>0.69843583735309267</c:v>
                </c:pt>
                <c:pt idx="39494">
                  <c:v>0.69880918738747477</c:v>
                </c:pt>
                <c:pt idx="39495">
                  <c:v>0.69930279248911087</c:v>
                </c:pt>
                <c:pt idx="39496">
                  <c:v>0.69978101612865651</c:v>
                </c:pt>
                <c:pt idx="39497">
                  <c:v>0.70023826504716913</c:v>
                </c:pt>
                <c:pt idx="39498">
                  <c:v>0.70078081116454838</c:v>
                </c:pt>
                <c:pt idx="39499">
                  <c:v>0.70140166290711625</c:v>
                </c:pt>
                <c:pt idx="39500">
                  <c:v>0.70213298151378956</c:v>
                </c:pt>
                <c:pt idx="39501">
                  <c:v>0.7029104445067349</c:v>
                </c:pt>
                <c:pt idx="39502">
                  <c:v>0.70362078839237563</c:v>
                </c:pt>
                <c:pt idx="39503">
                  <c:v>0.70435490362852016</c:v>
                </c:pt>
                <c:pt idx="39504">
                  <c:v>0.70501770481315351</c:v>
                </c:pt>
                <c:pt idx="39505">
                  <c:v>0.70573923521667836</c:v>
                </c:pt>
                <c:pt idx="39506">
                  <c:v>0.70646216393493877</c:v>
                </c:pt>
                <c:pt idx="39507">
                  <c:v>0.70711657523115889</c:v>
                </c:pt>
                <c:pt idx="39508">
                  <c:v>0.70785208878203887</c:v>
                </c:pt>
                <c:pt idx="39509">
                  <c:v>0.70849111861616831</c:v>
                </c:pt>
                <c:pt idx="39510">
                  <c:v>0.70909379226717462</c:v>
                </c:pt>
                <c:pt idx="39511">
                  <c:v>0.70963913501402476</c:v>
                </c:pt>
                <c:pt idx="39512">
                  <c:v>0.71018307944613945</c:v>
                </c:pt>
                <c:pt idx="39513">
                  <c:v>0.71074520196981572</c:v>
                </c:pt>
                <c:pt idx="39514">
                  <c:v>0.71124719695986505</c:v>
                </c:pt>
                <c:pt idx="39515">
                  <c:v>0.71169186104575832</c:v>
                </c:pt>
                <c:pt idx="39516">
                  <c:v>0.71224139873681502</c:v>
                </c:pt>
                <c:pt idx="39517">
                  <c:v>0.71288742014462214</c:v>
                </c:pt>
                <c:pt idx="39518">
                  <c:v>0.71356560279134595</c:v>
                </c:pt>
                <c:pt idx="39519">
                  <c:v>0.71437243039373721</c:v>
                </c:pt>
                <c:pt idx="39520">
                  <c:v>0.71527014845393666</c:v>
                </c:pt>
                <c:pt idx="39521">
                  <c:v>0.71620701932673048</c:v>
                </c:pt>
                <c:pt idx="39522">
                  <c:v>0.71721240762156457</c:v>
                </c:pt>
                <c:pt idx="39523">
                  <c:v>0.71832127120682665</c:v>
                </c:pt>
                <c:pt idx="39524">
                  <c:v>0.71952941513831015</c:v>
                </c:pt>
                <c:pt idx="39525">
                  <c:v>0.72070819446034784</c:v>
                </c:pt>
                <c:pt idx="39526">
                  <c:v>0.72176671871513132</c:v>
                </c:pt>
                <c:pt idx="39527">
                  <c:v>0.72294689635190457</c:v>
                </c:pt>
                <c:pt idx="39528">
                  <c:v>0.72421097287280833</c:v>
                </c:pt>
                <c:pt idx="39529">
                  <c:v>0.72555615164837206</c:v>
                </c:pt>
                <c:pt idx="39530">
                  <c:v>0.72689154222078722</c:v>
                </c:pt>
                <c:pt idx="39531">
                  <c:v>0.72811087267015484</c:v>
                </c:pt>
                <c:pt idx="39532">
                  <c:v>0.72933579637846457</c:v>
                </c:pt>
                <c:pt idx="39533">
                  <c:v>0.7305691099751872</c:v>
                </c:pt>
                <c:pt idx="39534">
                  <c:v>0.7318443730139752</c:v>
                </c:pt>
                <c:pt idx="39535">
                  <c:v>0.73309586470225963</c:v>
                </c:pt>
                <c:pt idx="39536">
                  <c:v>0.73429981368953645</c:v>
                </c:pt>
                <c:pt idx="39537">
                  <c:v>0.73542825368109555</c:v>
                </c:pt>
                <c:pt idx="39538">
                  <c:v>0.73650635434217615</c:v>
                </c:pt>
                <c:pt idx="39539">
                  <c:v>0.73771589658839531</c:v>
                </c:pt>
                <c:pt idx="39540">
                  <c:v>0.73891005737252358</c:v>
                </c:pt>
                <c:pt idx="39541">
                  <c:v>0.74016294737554345</c:v>
                </c:pt>
                <c:pt idx="39542">
                  <c:v>0.74150393120690061</c:v>
                </c:pt>
                <c:pt idx="39543">
                  <c:v>0.74278758413410173</c:v>
                </c:pt>
                <c:pt idx="39544">
                  <c:v>0.74402509267503081</c:v>
                </c:pt>
                <c:pt idx="39545">
                  <c:v>0.74523882986545631</c:v>
                </c:pt>
                <c:pt idx="39546">
                  <c:v>0.74637705806016419</c:v>
                </c:pt>
                <c:pt idx="39547">
                  <c:v>0.74754604917905332</c:v>
                </c:pt>
                <c:pt idx="39548">
                  <c:v>0.74865491276431539</c:v>
                </c:pt>
                <c:pt idx="39549">
                  <c:v>0.74972602185171833</c:v>
                </c:pt>
                <c:pt idx="39550">
                  <c:v>0.7508586567874842</c:v>
                </c:pt>
                <c:pt idx="39551">
                  <c:v>0.75201925801795999</c:v>
                </c:pt>
                <c:pt idx="39552">
                  <c:v>0.75305540923697534</c:v>
                </c:pt>
                <c:pt idx="39553">
                  <c:v>0.75420342563483167</c:v>
                </c:pt>
                <c:pt idx="39554">
                  <c:v>0.75522279707702078</c:v>
                </c:pt>
                <c:pt idx="39555">
                  <c:v>0.75632047414439874</c:v>
                </c:pt>
                <c:pt idx="39556">
                  <c:v>0.75745310908016439</c:v>
                </c:pt>
                <c:pt idx="39557">
                  <c:v>0.75853959962965822</c:v>
                </c:pt>
                <c:pt idx="39558">
                  <c:v>0.75954498792449221</c:v>
                </c:pt>
                <c:pt idx="39559">
                  <c:v>0.76064266499187028</c:v>
                </c:pt>
                <c:pt idx="39560">
                  <c:v>0.76173474880030612</c:v>
                </c:pt>
                <c:pt idx="39561">
                  <c:v>0.76288276519816245</c:v>
                </c:pt>
                <c:pt idx="39562">
                  <c:v>0.76396366248871417</c:v>
                </c:pt>
                <c:pt idx="39563">
                  <c:v>0.76504875472347245</c:v>
                </c:pt>
                <c:pt idx="39564">
                  <c:v>0.76607791436881023</c:v>
                </c:pt>
                <c:pt idx="39565">
                  <c:v>0.76718398132460131</c:v>
                </c:pt>
                <c:pt idx="39566">
                  <c:v>0.76829004828039227</c:v>
                </c:pt>
                <c:pt idx="39567">
                  <c:v>0.76925208881842533</c:v>
                </c:pt>
                <c:pt idx="39568">
                  <c:v>0.77031900296162181</c:v>
                </c:pt>
                <c:pt idx="39569">
                  <c:v>0.77141947665847055</c:v>
                </c:pt>
                <c:pt idx="39570">
                  <c:v>0.77257168800053355</c:v>
                </c:pt>
                <c:pt idx="39571">
                  <c:v>0.773722501027861</c:v>
                </c:pt>
                <c:pt idx="39572">
                  <c:v>0.77470271965745574</c:v>
                </c:pt>
                <c:pt idx="39573">
                  <c:v>0.77571370121123184</c:v>
                </c:pt>
                <c:pt idx="39574">
                  <c:v>0.77678061535442822</c:v>
                </c:pt>
                <c:pt idx="39575">
                  <c:v>0.77784053792394736</c:v>
                </c:pt>
                <c:pt idx="39576">
                  <c:v>0.77888368071664027</c:v>
                </c:pt>
                <c:pt idx="39577">
                  <c:v>0.77993521339774607</c:v>
                </c:pt>
                <c:pt idx="39578">
                  <c:v>0.78093361011890261</c:v>
                </c:pt>
                <c:pt idx="39579">
                  <c:v>0.78190543886008435</c:v>
                </c:pt>
                <c:pt idx="39580">
                  <c:v>0.78295836985592571</c:v>
                </c:pt>
                <c:pt idx="39581">
                  <c:v>0.78405045366436155</c:v>
                </c:pt>
                <c:pt idx="39582">
                  <c:v>0.78522363972745723</c:v>
                </c:pt>
                <c:pt idx="39583">
                  <c:v>0.78628216398224082</c:v>
                </c:pt>
                <c:pt idx="39584">
                  <c:v>0.78725818766762901</c:v>
                </c:pt>
                <c:pt idx="39585">
                  <c:v>0.78829573720137991</c:v>
                </c:pt>
                <c:pt idx="39586">
                  <c:v>0.78927176088676809</c:v>
                </c:pt>
                <c:pt idx="39587">
                  <c:v>0.79021841996271058</c:v>
                </c:pt>
                <c:pt idx="39588">
                  <c:v>0.79117626555653719</c:v>
                </c:pt>
                <c:pt idx="39589">
                  <c:v>0.79225017127341135</c:v>
                </c:pt>
                <c:pt idx="39590">
                  <c:v>0.79334924665552486</c:v>
                </c:pt>
                <c:pt idx="39591">
                  <c:v>0.79454620406912413</c:v>
                </c:pt>
                <c:pt idx="39592">
                  <c:v>0.79564248282176653</c:v>
                </c:pt>
                <c:pt idx="39593">
                  <c:v>0.79664647280186496</c:v>
                </c:pt>
                <c:pt idx="39594">
                  <c:v>0.79775393807239137</c:v>
                </c:pt>
                <c:pt idx="39595">
                  <c:v>0.79886000502818233</c:v>
                </c:pt>
                <c:pt idx="39596">
                  <c:v>0.79992132591243703</c:v>
                </c:pt>
                <c:pt idx="39597">
                  <c:v>0.80104137601558301</c:v>
                </c:pt>
                <c:pt idx="39598">
                  <c:v>0.80215023960084508</c:v>
                </c:pt>
                <c:pt idx="39599">
                  <c:v>0.80330245094290798</c:v>
                </c:pt>
                <c:pt idx="39600">
                  <c:v>0.80448262857968122</c:v>
                </c:pt>
                <c:pt idx="39601">
                  <c:v>0.80566979779013204</c:v>
                </c:pt>
                <c:pt idx="39602">
                  <c:v>0.80696883217942361</c:v>
                </c:pt>
                <c:pt idx="39603">
                  <c:v>0.80827765477186408</c:v>
                </c:pt>
                <c:pt idx="39604">
                  <c:v>0.80956969758747843</c:v>
                </c:pt>
                <c:pt idx="39605">
                  <c:v>0.81082818084944031</c:v>
                </c:pt>
                <c:pt idx="39606">
                  <c:v>0.81209225737034429</c:v>
                </c:pt>
                <c:pt idx="39607">
                  <c:v>0.81329061309867923</c:v>
                </c:pt>
                <c:pt idx="39608">
                  <c:v>0.81453371489855042</c:v>
                </c:pt>
                <c:pt idx="39609">
                  <c:v>0.81588169030358504</c:v>
                </c:pt>
                <c:pt idx="39610">
                  <c:v>0.8171611482865796</c:v>
                </c:pt>
                <c:pt idx="39611">
                  <c:v>0.81839446188330245</c:v>
                </c:pt>
                <c:pt idx="39612">
                  <c:v>0.81965574177473532</c:v>
                </c:pt>
                <c:pt idx="39613">
                  <c:v>0.82093380144299455</c:v>
                </c:pt>
                <c:pt idx="39614">
                  <c:v>0.82209859761767701</c:v>
                </c:pt>
                <c:pt idx="39615">
                  <c:v>0.82319207974084829</c:v>
                </c:pt>
                <c:pt idx="39616">
                  <c:v>0.82449111413014009</c:v>
                </c:pt>
                <c:pt idx="39617">
                  <c:v>0.82585167436779439</c:v>
                </c:pt>
                <c:pt idx="39618">
                  <c:v>0.8271856666254741</c:v>
                </c:pt>
                <c:pt idx="39619">
                  <c:v>0.82843575999902286</c:v>
                </c:pt>
                <c:pt idx="39620">
                  <c:v>0.82966068370733259</c:v>
                </c:pt>
                <c:pt idx="39621">
                  <c:v>0.83077234392206556</c:v>
                </c:pt>
                <c:pt idx="39622">
                  <c:v>0.83190358054309577</c:v>
                </c:pt>
                <c:pt idx="39623">
                  <c:v>0.83292435030002032</c:v>
                </c:pt>
                <c:pt idx="39624">
                  <c:v>0.83419402007986632</c:v>
                </c:pt>
                <c:pt idx="39625">
                  <c:v>0.83536021456928433</c:v>
                </c:pt>
                <c:pt idx="39626">
                  <c:v>0.83644670511877817</c:v>
                </c:pt>
                <c:pt idx="39627">
                  <c:v>0.83763667095869998</c:v>
                </c:pt>
                <c:pt idx="39628">
                  <c:v>0.83887417949962917</c:v>
                </c:pt>
                <c:pt idx="39629">
                  <c:v>0.84016482400050796</c:v>
                </c:pt>
                <c:pt idx="39630">
                  <c:v>0.8414037308561727</c:v>
                </c:pt>
                <c:pt idx="39631">
                  <c:v>0.84264403602657278</c:v>
                </c:pt>
                <c:pt idx="39632">
                  <c:v>0.84387595130856008</c:v>
                </c:pt>
                <c:pt idx="39633">
                  <c:v>0.84518896884520689</c:v>
                </c:pt>
                <c:pt idx="39634">
                  <c:v>0.84652016447341549</c:v>
                </c:pt>
                <c:pt idx="39635">
                  <c:v>0.84785555504583054</c:v>
                </c:pt>
                <c:pt idx="39636">
                  <c:v>0.84927204787290556</c:v>
                </c:pt>
                <c:pt idx="39637">
                  <c:v>0.85070951542101314</c:v>
                </c:pt>
                <c:pt idx="39638">
                  <c:v>0.85212880487755915</c:v>
                </c:pt>
                <c:pt idx="39639">
                  <c:v>0.8535201280393947</c:v>
                </c:pt>
                <c:pt idx="39640">
                  <c:v>0.85502051975060045</c:v>
                </c:pt>
                <c:pt idx="39641">
                  <c:v>0.85650133505550907</c:v>
                </c:pt>
                <c:pt idx="39642">
                  <c:v>0.85798215036041747</c:v>
                </c:pt>
                <c:pt idx="39643">
                  <c:v>0.85946995723900355</c:v>
                </c:pt>
                <c:pt idx="39644">
                  <c:v>0.86101649333648111</c:v>
                </c:pt>
                <c:pt idx="39645">
                  <c:v>0.8624833254940345</c:v>
                </c:pt>
                <c:pt idx="39646">
                  <c:v>0.86384947899063091</c:v>
                </c:pt>
                <c:pt idx="39647">
                  <c:v>0.86523800552299568</c:v>
                </c:pt>
                <c:pt idx="39648">
                  <c:v>0.86664750677639291</c:v>
                </c:pt>
                <c:pt idx="39649">
                  <c:v>0.86799268555195674</c:v>
                </c:pt>
                <c:pt idx="39650">
                  <c:v>0.8693336693833138</c:v>
                </c:pt>
                <c:pt idx="39651">
                  <c:v>0.87075715378406637</c:v>
                </c:pt>
                <c:pt idx="39652">
                  <c:v>0.87217784155534783</c:v>
                </c:pt>
                <c:pt idx="39653">
                  <c:v>0.87349365572146587</c:v>
                </c:pt>
                <c:pt idx="39654">
                  <c:v>0.87485281764438461</c:v>
                </c:pt>
                <c:pt idx="39655">
                  <c:v>0.87630426833984731</c:v>
                </c:pt>
                <c:pt idx="39656">
                  <c:v>0.87766902352170828</c:v>
                </c:pt>
                <c:pt idx="39657">
                  <c:v>0.87908132140457673</c:v>
                </c:pt>
                <c:pt idx="39658">
                  <c:v>0.88045446647485059</c:v>
                </c:pt>
                <c:pt idx="39659">
                  <c:v>0.88199401099865071</c:v>
                </c:pt>
                <c:pt idx="39660">
                  <c:v>0.88350139428353391</c:v>
                </c:pt>
                <c:pt idx="39661">
                  <c:v>0.88489131913063412</c:v>
                </c:pt>
                <c:pt idx="39662">
                  <c:v>0.88635255802924551</c:v>
                </c:pt>
                <c:pt idx="39663">
                  <c:v>0.88781519524259234</c:v>
                </c:pt>
                <c:pt idx="39664">
                  <c:v>0.88914219592659438</c:v>
                </c:pt>
                <c:pt idx="39665">
                  <c:v>0.89052652751475248</c:v>
                </c:pt>
                <c:pt idx="39666">
                  <c:v>0.89193183382394337</c:v>
                </c:pt>
                <c:pt idx="39667">
                  <c:v>0.89339307272255464</c:v>
                </c:pt>
                <c:pt idx="39668">
                  <c:v>0.89483753184433978</c:v>
                </c:pt>
                <c:pt idx="39669">
                  <c:v>0.89630436400189317</c:v>
                </c:pt>
                <c:pt idx="39670">
                  <c:v>0.89782293380466049</c:v>
                </c:pt>
                <c:pt idx="39671">
                  <c:v>0.89941141934420354</c:v>
                </c:pt>
                <c:pt idx="39672">
                  <c:v>0.90105024421422508</c:v>
                </c:pt>
                <c:pt idx="39673">
                  <c:v>0.90270165391686619</c:v>
                </c:pt>
                <c:pt idx="39674">
                  <c:v>0.90441319115313457</c:v>
                </c:pt>
                <c:pt idx="39675">
                  <c:v>0.90620583064406246</c:v>
                </c:pt>
                <c:pt idx="39676">
                  <c:v>0.90793834260136352</c:v>
                </c:pt>
                <c:pt idx="39677">
                  <c:v>0.90978271973750535</c:v>
                </c:pt>
                <c:pt idx="39678">
                  <c:v>0.91156417271054924</c:v>
                </c:pt>
                <c:pt idx="39679">
                  <c:v>0.91330367624152775</c:v>
                </c:pt>
                <c:pt idx="39680">
                  <c:v>0.91489915335474825</c:v>
                </c:pt>
                <c:pt idx="39681">
                  <c:v>0.91653098665109234</c:v>
                </c:pt>
                <c:pt idx="39682">
                  <c:v>0.91806074297174367</c:v>
                </c:pt>
                <c:pt idx="39683">
                  <c:v>0.91961846558710547</c:v>
                </c:pt>
                <c:pt idx="39684">
                  <c:v>0.92109368763307187</c:v>
                </c:pt>
                <c:pt idx="39685">
                  <c:v>0.92255772316115425</c:v>
                </c:pt>
                <c:pt idx="39686">
                  <c:v>0.92408328453759925</c:v>
                </c:pt>
                <c:pt idx="39687">
                  <c:v>0.92556969310144976</c:v>
                </c:pt>
                <c:pt idx="39688">
                  <c:v>0.92694283817172374</c:v>
                </c:pt>
                <c:pt idx="39689">
                  <c:v>0.92832996638935283</c:v>
                </c:pt>
                <c:pt idx="39690">
                  <c:v>0.92975624741957641</c:v>
                </c:pt>
                <c:pt idx="39691">
                  <c:v>0.93121608800345235</c:v>
                </c:pt>
                <c:pt idx="39692">
                  <c:v>0.93265495386629549</c:v>
                </c:pt>
                <c:pt idx="39693">
                  <c:v>0.93404348039866003</c:v>
                </c:pt>
                <c:pt idx="39694">
                  <c:v>0.93520687825860715</c:v>
                </c:pt>
                <c:pt idx="39695">
                  <c:v>0.93649332781527928</c:v>
                </c:pt>
                <c:pt idx="39696">
                  <c:v>0.93782032849928121</c:v>
                </c:pt>
                <c:pt idx="39697">
                  <c:v>0.93901588759814503</c:v>
                </c:pt>
                <c:pt idx="39698">
                  <c:v>0.94021843827068641</c:v>
                </c:pt>
                <c:pt idx="39699">
                  <c:v>0.94142658220216979</c:v>
                </c:pt>
                <c:pt idx="39700">
                  <c:v>0.9426431160220663</c:v>
                </c:pt>
                <c:pt idx="39701">
                  <c:v>0.9438624464714338</c:v>
                </c:pt>
                <c:pt idx="39702">
                  <c:v>0.94509855669762743</c:v>
                </c:pt>
                <c:pt idx="39703">
                  <c:v>0.94627453939019412</c:v>
                </c:pt>
                <c:pt idx="39704">
                  <c:v>0.94730649566500291</c:v>
                </c:pt>
                <c:pt idx="39705">
                  <c:v>0.94843913060076857</c:v>
                </c:pt>
                <c:pt idx="39706">
                  <c:v>0.9495284177797334</c:v>
                </c:pt>
                <c:pt idx="39707">
                  <c:v>0.95065406114182172</c:v>
                </c:pt>
                <c:pt idx="39708">
                  <c:v>0.95179648428073604</c:v>
                </c:pt>
                <c:pt idx="39709">
                  <c:v>0.95298085686171574</c:v>
                </c:pt>
                <c:pt idx="39710">
                  <c:v>0.95407294067015158</c:v>
                </c:pt>
                <c:pt idx="39711">
                  <c:v>0.95519019414382678</c:v>
                </c:pt>
                <c:pt idx="39712">
                  <c:v>0.95619558243866087</c:v>
                </c:pt>
                <c:pt idx="39713">
                  <c:v>0.9572848696176256</c:v>
                </c:pt>
                <c:pt idx="39714">
                  <c:v>0.95837555511132599</c:v>
                </c:pt>
                <c:pt idx="39715">
                  <c:v>0.95949700352920764</c:v>
                </c:pt>
                <c:pt idx="39716">
                  <c:v>0.96059048565237892</c:v>
                </c:pt>
                <c:pt idx="39717">
                  <c:v>0.96162244192718782</c:v>
                </c:pt>
                <c:pt idx="39718">
                  <c:v>0.9626543982019965</c:v>
                </c:pt>
                <c:pt idx="39719">
                  <c:v>0.96368635447680517</c:v>
                </c:pt>
                <c:pt idx="39720">
                  <c:v>0.96464699670010268</c:v>
                </c:pt>
                <c:pt idx="39721">
                  <c:v>0.96575166534115819</c:v>
                </c:pt>
                <c:pt idx="39722">
                  <c:v>0.96675845195072774</c:v>
                </c:pt>
                <c:pt idx="39723">
                  <c:v>0.96784214587075057</c:v>
                </c:pt>
                <c:pt idx="39724">
                  <c:v>0.9689286364202444</c:v>
                </c:pt>
                <c:pt idx="39725">
                  <c:v>0.97000254213711856</c:v>
                </c:pt>
                <c:pt idx="39726">
                  <c:v>0.97106106639190204</c:v>
                </c:pt>
                <c:pt idx="39727">
                  <c:v>0.97214895525613132</c:v>
                </c:pt>
                <c:pt idx="39728">
                  <c:v>0.97325362389718673</c:v>
                </c:pt>
                <c:pt idx="39729">
                  <c:v>0.97441981838660485</c:v>
                </c:pt>
                <c:pt idx="39730">
                  <c:v>0.97559160613496498</c:v>
                </c:pt>
                <c:pt idx="39731">
                  <c:v>0.97674941073596977</c:v>
                </c:pt>
                <c:pt idx="39732">
                  <c:v>0.97801908051581588</c:v>
                </c:pt>
                <c:pt idx="39733">
                  <c:v>0.9792495974830675</c:v>
                </c:pt>
                <c:pt idx="39734">
                  <c:v>0.98048990265346769</c:v>
                </c:pt>
                <c:pt idx="39735">
                  <c:v>0.98176936063646225</c:v>
                </c:pt>
                <c:pt idx="39736">
                  <c:v>0.98306280176681204</c:v>
                </c:pt>
                <c:pt idx="39737">
                  <c:v>0.98431709008456725</c:v>
                </c:pt>
                <c:pt idx="39738">
                  <c:v>0.98553921716340587</c:v>
                </c:pt>
                <c:pt idx="39739">
                  <c:v>0.98670261502335299</c:v>
                </c:pt>
                <c:pt idx="39740">
                  <c:v>0.98787719940118413</c:v>
                </c:pt>
                <c:pt idx="39741">
                  <c:v>0.98915945401364969</c:v>
                </c:pt>
                <c:pt idx="39742">
                  <c:v>0.99053959065760122</c:v>
                </c:pt>
                <c:pt idx="39743">
                  <c:v>0.99197565989097325</c:v>
                </c:pt>
                <c:pt idx="39744">
                  <c:v>0.99346626339903044</c:v>
                </c:pt>
                <c:pt idx="39745">
                  <c:v>0.99488415454084078</c:v>
                </c:pt>
                <c:pt idx="39746">
                  <c:v>0.99627687601741199</c:v>
                </c:pt>
                <c:pt idx="39747">
                  <c:v>0.99761785984876927</c:v>
                </c:pt>
                <c:pt idx="39748">
                  <c:v>0.99895185210644888</c:v>
                </c:pt>
                <c:pt idx="39749">
                  <c:v>1.0003627516745817</c:v>
                </c:pt>
                <c:pt idx="39750">
                  <c:v>1.0018295838321352</c:v>
                </c:pt>
                <c:pt idx="39751">
                  <c:v>1.0032600598065651</c:v>
                </c:pt>
                <c:pt idx="39752">
                  <c:v>1.0046206200442196</c:v>
                </c:pt>
                <c:pt idx="39753">
                  <c:v>1.0059420274692796</c:v>
                </c:pt>
                <c:pt idx="39754">
                  <c:v>1.0072354685996294</c:v>
                </c:pt>
                <c:pt idx="39755">
                  <c:v>1.0085205198415659</c:v>
                </c:pt>
                <c:pt idx="39756">
                  <c:v>1.0098055710835028</c:v>
                </c:pt>
                <c:pt idx="39757">
                  <c:v>1.0111074021022655</c:v>
                </c:pt>
                <c:pt idx="39758">
                  <c:v>1.0123253342368976</c:v>
                </c:pt>
                <c:pt idx="39759">
                  <c:v>1.0135838174988594</c:v>
                </c:pt>
                <c:pt idx="39760">
                  <c:v>1.0147975546892849</c:v>
                </c:pt>
                <c:pt idx="39761">
                  <c:v>1.0158476890556554</c:v>
                </c:pt>
                <c:pt idx="39762">
                  <c:v>1.0167733734105651</c:v>
                </c:pt>
                <c:pt idx="39763">
                  <c:v>1.0176095656224018</c:v>
                </c:pt>
                <c:pt idx="39764">
                  <c:v>1.0183478758027527</c:v>
                </c:pt>
                <c:pt idx="39765">
                  <c:v>1.0189659309158496</c:v>
                </c:pt>
                <c:pt idx="39766">
                  <c:v>1.0195014854595512</c:v>
                </c:pt>
                <c:pt idx="39767">
                  <c:v>1.0200566164095499</c:v>
                </c:pt>
                <c:pt idx="39768">
                  <c:v>1.0205096703838561</c:v>
                </c:pt>
                <c:pt idx="39769">
                  <c:v>1.0209109867129484</c:v>
                </c:pt>
                <c:pt idx="39770">
                  <c:v>1.0213123030420406</c:v>
                </c:pt>
                <c:pt idx="39771">
                  <c:v>1.0217345940921656</c:v>
                </c:pt>
                <c:pt idx="39772">
                  <c:v>1.0221792581780589</c:v>
                </c:pt>
                <c:pt idx="39773">
                  <c:v>1.0226197273197455</c:v>
                </c:pt>
                <c:pt idx="39774">
                  <c:v>1.0230993492740266</c:v>
                </c:pt>
                <c:pt idx="39775">
                  <c:v>1.023557996507275</c:v>
                </c:pt>
                <c:pt idx="39776">
                  <c:v>1.0240935510509763</c:v>
                </c:pt>
                <c:pt idx="39777">
                  <c:v>1.0245410117663407</c:v>
                </c:pt>
                <c:pt idx="39778">
                  <c:v>1.024901776968103</c:v>
                </c:pt>
                <c:pt idx="39779">
                  <c:v>1.0251506769910244</c:v>
                </c:pt>
                <c:pt idx="39780">
                  <c:v>1.0253548309424094</c:v>
                </c:pt>
                <c:pt idx="39781">
                  <c:v>1.0256582652400157</c:v>
                </c:pt>
                <c:pt idx="39782">
                  <c:v>1.0259533096492091</c:v>
                </c:pt>
                <c:pt idx="39783">
                  <c:v>1.0262651338352284</c:v>
                </c:pt>
                <c:pt idx="39784">
                  <c:v>1.0265671698180994</c:v>
                </c:pt>
                <c:pt idx="39785">
                  <c:v>1.026953104685101</c:v>
                </c:pt>
                <c:pt idx="39786">
                  <c:v>1.0273278530342187</c:v>
                </c:pt>
                <c:pt idx="39787">
                  <c:v>1.0277375592517239</c:v>
                </c:pt>
                <c:pt idx="39788">
                  <c:v>1.0280326036609173</c:v>
                </c:pt>
                <c:pt idx="39789">
                  <c:v>1.0282493424449219</c:v>
                </c:pt>
                <c:pt idx="39790">
                  <c:v>1.028429725045803</c:v>
                </c:pt>
                <c:pt idx="39791">
                  <c:v>1.028666040236105</c:v>
                </c:pt>
                <c:pt idx="39792">
                  <c:v>1.0287946851917724</c:v>
                </c:pt>
                <c:pt idx="39793">
                  <c:v>1.0288212531717471</c:v>
                </c:pt>
                <c:pt idx="39794">
                  <c:v>1.0289163385737619</c:v>
                </c:pt>
                <c:pt idx="39795">
                  <c:v>1.0289582880158272</c:v>
                </c:pt>
                <c:pt idx="39796">
                  <c:v>1.0289219318327041</c:v>
                </c:pt>
                <c:pt idx="39797">
                  <c:v>1.0288855756495807</c:v>
                </c:pt>
                <c:pt idx="39798">
                  <c:v>1.0288170582275404</c:v>
                </c:pt>
                <c:pt idx="39799">
                  <c:v>1.0286995997897574</c:v>
                </c:pt>
                <c:pt idx="39800">
                  <c:v>1.0284283267310677</c:v>
                </c:pt>
                <c:pt idx="39801">
                  <c:v>1.0280857396208671</c:v>
                </c:pt>
                <c:pt idx="39802">
                  <c:v>1.0277529407138146</c:v>
                </c:pt>
                <c:pt idx="39803">
                  <c:v>1.0275669648539913</c:v>
                </c:pt>
                <c:pt idx="39804">
                  <c:v>1.0274089552888783</c:v>
                </c:pt>
                <c:pt idx="39805">
                  <c:v>1.0272831069626822</c:v>
                </c:pt>
                <c:pt idx="39806">
                  <c:v>1.0271782333575188</c:v>
                </c:pt>
                <c:pt idx="39807">
                  <c:v>1.0271348856007179</c:v>
                </c:pt>
                <c:pt idx="39808">
                  <c:v>1.0271964114490804</c:v>
                </c:pt>
                <c:pt idx="39809">
                  <c:v>1.0272928951658309</c:v>
                </c:pt>
                <c:pt idx="39810">
                  <c:v>1.0274341249541177</c:v>
                </c:pt>
                <c:pt idx="39811">
                  <c:v>1.0275599732803138</c:v>
                </c:pt>
                <c:pt idx="39812">
                  <c:v>1.0278116699327065</c:v>
                </c:pt>
                <c:pt idx="39813">
                  <c:v>1.0280983244534865</c:v>
                </c:pt>
                <c:pt idx="39814">
                  <c:v>1.0285024374120499</c:v>
                </c:pt>
                <c:pt idx="39815">
                  <c:v>1.0289540930716208</c:v>
                </c:pt>
                <c:pt idx="39816">
                  <c:v>1.0293302397354738</c:v>
                </c:pt>
                <c:pt idx="39817">
                  <c:v>1.0296882083077652</c:v>
                </c:pt>
                <c:pt idx="39818">
                  <c:v>1.0299790577727519</c:v>
                </c:pt>
                <c:pt idx="39819">
                  <c:v>1.0303370263450433</c:v>
                </c:pt>
                <c:pt idx="39820">
                  <c:v>1.0306558421047403</c:v>
                </c:pt>
                <c:pt idx="39821">
                  <c:v>1.0309131320160745</c:v>
                </c:pt>
                <c:pt idx="39822">
                  <c:v>1.0312039814810614</c:v>
                </c:pt>
                <c:pt idx="39823">
                  <c:v>1.0315857214038564</c:v>
                </c:pt>
                <c:pt idx="39824">
                  <c:v>1.0319576731235029</c:v>
                </c:pt>
                <c:pt idx="39825">
                  <c:v>1.0323212349547364</c:v>
                </c:pt>
                <c:pt idx="39826">
                  <c:v>1.0326218726228718</c:v>
                </c:pt>
                <c:pt idx="39827">
                  <c:v>1.032919713661536</c:v>
                </c:pt>
                <c:pt idx="39828">
                  <c:v>1.0332413260507041</c:v>
                </c:pt>
                <c:pt idx="39829">
                  <c:v>1.0336594221566227</c:v>
                </c:pt>
                <c:pt idx="39830">
                  <c:v>1.0340970946688384</c:v>
                </c:pt>
                <c:pt idx="39831">
                  <c:v>1.0346480306746304</c:v>
                </c:pt>
                <c:pt idx="39832">
                  <c:v>1.0351346442025888</c:v>
                </c:pt>
                <c:pt idx="39833">
                  <c:v>1.035605876268457</c:v>
                </c:pt>
                <c:pt idx="39834">
                  <c:v>1.0362099482341989</c:v>
                </c:pt>
                <c:pt idx="39835">
                  <c:v>1.0369007157135421</c:v>
                </c:pt>
                <c:pt idx="39836">
                  <c:v>1.0375984747665634</c:v>
                </c:pt>
                <c:pt idx="39837">
                  <c:v>1.038340979891121</c:v>
                </c:pt>
                <c:pt idx="39838">
                  <c:v>1.0390904765893558</c:v>
                </c:pt>
                <c:pt idx="39839">
                  <c:v>1.0399574317253741</c:v>
                </c:pt>
                <c:pt idx="39840">
                  <c:v>1.0408383700087476</c:v>
                </c:pt>
                <c:pt idx="39841">
                  <c:v>1.0418353684151687</c:v>
                </c:pt>
                <c:pt idx="39842">
                  <c:v>1.0428309685068538</c:v>
                </c:pt>
                <c:pt idx="39843">
                  <c:v>1.0438755096142824</c:v>
                </c:pt>
                <c:pt idx="39844">
                  <c:v>1.0450654754542039</c:v>
                </c:pt>
                <c:pt idx="39845">
                  <c:v>1.0463295519751079</c:v>
                </c:pt>
                <c:pt idx="39846">
                  <c:v>1.0476355779380773</c:v>
                </c:pt>
                <c:pt idx="39847">
                  <c:v>1.0490171128967645</c:v>
                </c:pt>
                <c:pt idx="39848">
                  <c:v>1.0504154276322775</c:v>
                </c:pt>
                <c:pt idx="39849">
                  <c:v>1.05177039461099</c:v>
                </c:pt>
                <c:pt idx="39850">
                  <c:v>1.0531896840675359</c:v>
                </c:pt>
                <c:pt idx="39851">
                  <c:v>1.0546914740934767</c:v>
                </c:pt>
                <c:pt idx="39852">
                  <c:v>1.0563554686287377</c:v>
                </c:pt>
                <c:pt idx="39853">
                  <c:v>1.0581089553070711</c:v>
                </c:pt>
                <c:pt idx="39854">
                  <c:v>1.0598176959138685</c:v>
                </c:pt>
                <c:pt idx="39855">
                  <c:v>1.0615599960743178</c:v>
                </c:pt>
                <c:pt idx="39856">
                  <c:v>1.0632100074622237</c:v>
                </c:pt>
                <c:pt idx="39857">
                  <c:v>1.0648348491848898</c:v>
                </c:pt>
                <c:pt idx="39858">
                  <c:v>1.0665016403496217</c:v>
                </c:pt>
                <c:pt idx="39859">
                  <c:v>1.0682537287132199</c:v>
                </c:pt>
                <c:pt idx="39860">
                  <c:v>1.0699876389852563</c:v>
                </c:pt>
                <c:pt idx="39861">
                  <c:v>1.0716082857637161</c:v>
                </c:pt>
                <c:pt idx="39862">
                  <c:v>1.0732149493948206</c:v>
                </c:pt>
                <c:pt idx="39863">
                  <c:v>1.0748369944880163</c:v>
                </c:pt>
                <c:pt idx="39864">
                  <c:v>1.0764478530633275</c:v>
                </c:pt>
                <c:pt idx="39865">
                  <c:v>1.0778727357788156</c:v>
                </c:pt>
                <c:pt idx="39866">
                  <c:v>1.079146600502868</c:v>
                </c:pt>
                <c:pt idx="39867">
                  <c:v>1.0804134736532427</c:v>
                </c:pt>
                <c:pt idx="39868">
                  <c:v>1.081781025464575</c:v>
                </c:pt>
                <c:pt idx="39869">
                  <c:v>1.0831038312043704</c:v>
                </c:pt>
                <c:pt idx="39870">
                  <c:v>1.0845077391988256</c:v>
                </c:pt>
                <c:pt idx="39871">
                  <c:v>1.0858766893248932</c:v>
                </c:pt>
                <c:pt idx="39872">
                  <c:v>1.0872386478772831</c:v>
                </c:pt>
                <c:pt idx="39873">
                  <c:v>1.0886131912622925</c:v>
                </c:pt>
                <c:pt idx="39874">
                  <c:v>1.0900995998261431</c:v>
                </c:pt>
                <c:pt idx="39875">
                  <c:v>1.0914783381553592</c:v>
                </c:pt>
                <c:pt idx="39876">
                  <c:v>1.0929885180697134</c:v>
                </c:pt>
                <c:pt idx="39877">
                  <c:v>1.0945014946135387</c:v>
                </c:pt>
                <c:pt idx="39878">
                  <c:v>1.0959948947510669</c:v>
                </c:pt>
                <c:pt idx="39879">
                  <c:v>1.0975414308485445</c:v>
                </c:pt>
                <c:pt idx="39880">
                  <c:v>1.0991229248144101</c:v>
                </c:pt>
                <c:pt idx="39881">
                  <c:v>1.1006386979877063</c:v>
                </c:pt>
                <c:pt idx="39882">
                  <c:v>1.1021446829578541</c:v>
                </c:pt>
                <c:pt idx="39883">
                  <c:v>1.1036282948922336</c:v>
                </c:pt>
                <c:pt idx="39884">
                  <c:v>1.1050168214245981</c:v>
                </c:pt>
                <c:pt idx="39885">
                  <c:v>1.1065018316737134</c:v>
                </c:pt>
                <c:pt idx="39886">
                  <c:v>1.1081364615995282</c:v>
                </c:pt>
                <c:pt idx="39887">
                  <c:v>1.1097892696169052</c:v>
                </c:pt>
                <c:pt idx="39888">
                  <c:v>1.1113707635827705</c:v>
                </c:pt>
                <c:pt idx="39889">
                  <c:v>1.1129410710307519</c:v>
                </c:pt>
                <c:pt idx="39890">
                  <c:v>1.1145043869050555</c:v>
                </c:pt>
                <c:pt idx="39891">
                  <c:v>1.1161250336835153</c:v>
                </c:pt>
                <c:pt idx="39892">
                  <c:v>1.1175694928053006</c:v>
                </c:pt>
                <c:pt idx="39893">
                  <c:v>1.1188517474177662</c:v>
                </c:pt>
                <c:pt idx="39894">
                  <c:v>1.120090654273431</c:v>
                </c:pt>
                <c:pt idx="39895">
                  <c:v>1.121365917312219</c:v>
                </c:pt>
                <c:pt idx="39896">
                  <c:v>1.1226957146256922</c:v>
                </c:pt>
                <c:pt idx="39897">
                  <c:v>1.124022715309694</c:v>
                </c:pt>
                <c:pt idx="39898">
                  <c:v>1.125444801395711</c:v>
                </c:pt>
                <c:pt idx="39899">
                  <c:v>1.1268053616333655</c:v>
                </c:pt>
                <c:pt idx="39900">
                  <c:v>1.1280260903974686</c:v>
                </c:pt>
                <c:pt idx="39901">
                  <c:v>1.1290706315048968</c:v>
                </c:pt>
                <c:pt idx="39902">
                  <c:v>1.1299767394535094</c:v>
                </c:pt>
                <c:pt idx="39903">
                  <c:v>1.1307975502032559</c:v>
                </c:pt>
                <c:pt idx="39904">
                  <c:v>1.1315806064551432</c:v>
                </c:pt>
                <c:pt idx="39905">
                  <c:v>1.1323370947270557</c:v>
                </c:pt>
                <c:pt idx="39906">
                  <c:v>1.1329537515254171</c:v>
                </c:pt>
                <c:pt idx="39907">
                  <c:v>1.1335270605669774</c:v>
                </c:pt>
                <c:pt idx="39908">
                  <c:v>1.1341758786042557</c:v>
                </c:pt>
                <c:pt idx="39909">
                  <c:v>1.1348386797888887</c:v>
                </c:pt>
                <c:pt idx="39910">
                  <c:v>1.1353602511852352</c:v>
                </c:pt>
                <c:pt idx="39911">
                  <c:v>1.1358272883068967</c:v>
                </c:pt>
                <c:pt idx="39912">
                  <c:v>1.1361908501381301</c:v>
                </c:pt>
                <c:pt idx="39913">
                  <c:v>1.1365208524157113</c:v>
                </c:pt>
                <c:pt idx="39914">
                  <c:v>1.1368438631196152</c:v>
                </c:pt>
                <c:pt idx="39915">
                  <c:v>1.1371892468592866</c:v>
                </c:pt>
                <c:pt idx="39916">
                  <c:v>1.1375905631883791</c:v>
                </c:pt>
                <c:pt idx="39917">
                  <c:v>1.1379555233343479</c:v>
                </c:pt>
                <c:pt idx="39918">
                  <c:v>1.1383484497750271</c:v>
                </c:pt>
                <c:pt idx="39919">
                  <c:v>1.1387148082357315</c:v>
                </c:pt>
                <c:pt idx="39920">
                  <c:v>1.1390755734374942</c:v>
                </c:pt>
                <c:pt idx="39921">
                  <c:v>1.1393734144761585</c:v>
                </c:pt>
                <c:pt idx="39922">
                  <c:v>1.1395146442644455</c:v>
                </c:pt>
                <c:pt idx="39923">
                  <c:v>1.1395635852801882</c:v>
                </c:pt>
                <c:pt idx="39924">
                  <c:v>1.1396460858495834</c:v>
                </c:pt>
                <c:pt idx="39925">
                  <c:v>1.1397481628252757</c:v>
                </c:pt>
                <c:pt idx="39926">
                  <c:v>1.1398152819325806</c:v>
                </c:pt>
                <c:pt idx="39927">
                  <c:v>1.1398907909282985</c:v>
                </c:pt>
                <c:pt idx="39928">
                  <c:v>1.1400669785849731</c:v>
                </c:pt>
                <c:pt idx="39929">
                  <c:v>1.1403144802931588</c:v>
                </c:pt>
                <c:pt idx="39930">
                  <c:v>1.1405829567223773</c:v>
                </c:pt>
                <c:pt idx="39931">
                  <c:v>1.1409507134978172</c:v>
                </c:pt>
                <c:pt idx="39932">
                  <c:v>1.1413254618469351</c:v>
                </c:pt>
                <c:pt idx="39933">
                  <c:v>1.1416764388455491</c:v>
                </c:pt>
                <c:pt idx="39934">
                  <c:v>1.1420176276410143</c:v>
                </c:pt>
                <c:pt idx="39935">
                  <c:v>1.1423112737354721</c:v>
                </c:pt>
                <c:pt idx="39936">
                  <c:v>1.1424944529658245</c:v>
                </c:pt>
                <c:pt idx="39937">
                  <c:v>1.1425517838699806</c:v>
                </c:pt>
                <c:pt idx="39938">
                  <c:v>1.1424539018384947</c:v>
                </c:pt>
                <c:pt idx="39939">
                  <c:v>1.1422497478871094</c:v>
                </c:pt>
                <c:pt idx="39940">
                  <c:v>1.1421644506882431</c:v>
                </c:pt>
                <c:pt idx="39941">
                  <c:v>1.1420120343820721</c:v>
                </c:pt>
                <c:pt idx="39942">
                  <c:v>1.1418330500959262</c:v>
                </c:pt>
                <c:pt idx="39943">
                  <c:v>1.141637286032954</c:v>
                </c:pt>
                <c:pt idx="39944">
                  <c:v>1.141519827595171</c:v>
                </c:pt>
                <c:pt idx="39945">
                  <c:v>1.141503047818345</c:v>
                </c:pt>
                <c:pt idx="39946">
                  <c:v>1.1415310141130552</c:v>
                </c:pt>
                <c:pt idx="39947">
                  <c:v>1.1415016495036097</c:v>
                </c:pt>
                <c:pt idx="39948">
                  <c:v>1.141581353443534</c:v>
                </c:pt>
                <c:pt idx="39949">
                  <c:v>1.1416904219929043</c:v>
                </c:pt>
                <c:pt idx="39950">
                  <c:v>1.1418903810000827</c:v>
                </c:pt>
                <c:pt idx="39951">
                  <c:v>1.1421686456324498</c:v>
                </c:pt>
                <c:pt idx="39952">
                  <c:v>1.1424357237469327</c:v>
                </c:pt>
                <c:pt idx="39953">
                  <c:v>1.1427042001761514</c:v>
                </c:pt>
                <c:pt idx="39954">
                  <c:v>1.1430146260474352</c:v>
                </c:pt>
                <c:pt idx="39955">
                  <c:v>1.1432900940503312</c:v>
                </c:pt>
                <c:pt idx="39956">
                  <c:v>1.1434746715954187</c:v>
                </c:pt>
                <c:pt idx="39957">
                  <c:v>1.1436886137499525</c:v>
                </c:pt>
                <c:pt idx="39958">
                  <c:v>1.1439333188286671</c:v>
                </c:pt>
                <c:pt idx="39959">
                  <c:v>1.1441696340189689</c:v>
                </c:pt>
                <c:pt idx="39960">
                  <c:v>1.1445499756270283</c:v>
                </c:pt>
                <c:pt idx="39961">
                  <c:v>1.1450337925255161</c:v>
                </c:pt>
                <c:pt idx="39962">
                  <c:v>1.1456350678617868</c:v>
                </c:pt>
                <c:pt idx="39963">
                  <c:v>1.146076935318209</c:v>
                </c:pt>
                <c:pt idx="39964">
                  <c:v>1.1465523623282836</c:v>
                </c:pt>
                <c:pt idx="39965">
                  <c:v>1.1471158831666952</c:v>
                </c:pt>
                <c:pt idx="39966">
                  <c:v>1.1477660995187084</c:v>
                </c:pt>
                <c:pt idx="39967">
                  <c:v>1.1484820366632913</c:v>
                </c:pt>
                <c:pt idx="39968">
                  <c:v>1.1491811940310481</c:v>
                </c:pt>
                <c:pt idx="39969">
                  <c:v>1.1499041227493085</c:v>
                </c:pt>
                <c:pt idx="39970">
                  <c:v>1.1506368396707178</c:v>
                </c:pt>
                <c:pt idx="39971">
                  <c:v>1.1513178189469124</c:v>
                </c:pt>
                <c:pt idx="39972">
                  <c:v>1.1520687139598831</c:v>
                </c:pt>
                <c:pt idx="39973">
                  <c:v>1.1528461769528286</c:v>
                </c:pt>
                <c:pt idx="39974">
                  <c:v>1.1536585978141618</c:v>
                </c:pt>
                <c:pt idx="39975">
                  <c:v>1.1545675023922453</c:v>
                </c:pt>
                <c:pt idx="39976">
                  <c:v>1.1555155597829234</c:v>
                </c:pt>
                <c:pt idx="39977">
                  <c:v>1.1564999733567247</c:v>
                </c:pt>
                <c:pt idx="39978">
                  <c:v>1.157473200412642</c:v>
                </c:pt>
                <c:pt idx="39979">
                  <c:v>1.1584883769106245</c:v>
                </c:pt>
                <c:pt idx="39980">
                  <c:v>1.1595482994801436</c:v>
                </c:pt>
                <c:pt idx="39981">
                  <c:v>1.1604963568708218</c:v>
                </c:pt>
                <c:pt idx="39982">
                  <c:v>1.1614332277436159</c:v>
                </c:pt>
                <c:pt idx="39983">
                  <c:v>1.1624931503131348</c:v>
                </c:pt>
                <c:pt idx="39984">
                  <c:v>1.1635740476036864</c:v>
                </c:pt>
                <c:pt idx="39985">
                  <c:v>1.1647290555752206</c:v>
                </c:pt>
                <c:pt idx="39986">
                  <c:v>1.1658519023078375</c:v>
                </c:pt>
                <c:pt idx="39987">
                  <c:v>1.1668768670089691</c:v>
                </c:pt>
                <c:pt idx="39988">
                  <c:v>1.1676375502250884</c:v>
                </c:pt>
                <c:pt idx="39989">
                  <c:v>1.168385648608588</c:v>
                </c:pt>
                <c:pt idx="39990">
                  <c:v>1.1690344666458661</c:v>
                </c:pt>
                <c:pt idx="39991">
                  <c:v>1.1695700211895679</c:v>
                </c:pt>
                <c:pt idx="39992">
                  <c:v>1.1701517201195413</c:v>
                </c:pt>
                <c:pt idx="39993">
                  <c:v>1.1707753684915803</c:v>
                </c:pt>
                <c:pt idx="39994">
                  <c:v>1.1714479578793624</c:v>
                </c:pt>
                <c:pt idx="39995">
                  <c:v>1.1721289371555572</c:v>
                </c:pt>
                <c:pt idx="39996">
                  <c:v>1.1727973315991322</c:v>
                </c:pt>
                <c:pt idx="39997">
                  <c:v>1.1735048788553017</c:v>
                </c:pt>
                <c:pt idx="39998">
                  <c:v>1.1742054345377939</c:v>
                </c:pt>
                <c:pt idx="39999">
                  <c:v>1.174815099762478</c:v>
                </c:pt>
                <c:pt idx="40000">
                  <c:v>1.1754065868955998</c:v>
                </c:pt>
                <c:pt idx="40001">
                  <c:v>1.1758987936825007</c:v>
                </c:pt>
                <c:pt idx="40002">
                  <c:v>1.1763546442862782</c:v>
                </c:pt>
                <c:pt idx="40003">
                  <c:v>1.1768062999458488</c:v>
                </c:pt>
                <c:pt idx="40004">
                  <c:v>1.1771586752591987</c:v>
                </c:pt>
                <c:pt idx="40005">
                  <c:v>1.1774033803379136</c:v>
                </c:pt>
                <c:pt idx="40006">
                  <c:v>1.1775180421462255</c:v>
                </c:pt>
                <c:pt idx="40007">
                  <c:v>1.1776229157513887</c:v>
                </c:pt>
                <c:pt idx="40008">
                  <c:v>1.177783721945973</c:v>
                </c:pt>
                <c:pt idx="40009">
                  <c:v>1.1778857989216656</c:v>
                </c:pt>
                <c:pt idx="40010">
                  <c:v>1.1779445281405574</c:v>
                </c:pt>
                <c:pt idx="40011">
                  <c:v>1.1780270287099524</c:v>
                </c:pt>
                <c:pt idx="40012">
                  <c:v>1.1781346989445864</c:v>
                </c:pt>
                <c:pt idx="40013">
                  <c:v>1.1782451658086923</c:v>
                </c:pt>
                <c:pt idx="40014">
                  <c:v>1.1783024967128481</c:v>
                </c:pt>
                <c:pt idx="40015">
                  <c:v>1.1783584293022691</c:v>
                </c:pt>
                <c:pt idx="40016">
                  <c:v>1.1783947854853924</c:v>
                </c:pt>
                <c:pt idx="40017">
                  <c:v>1.1784870742579361</c:v>
                </c:pt>
                <c:pt idx="40018">
                  <c:v>1.178473091110581</c:v>
                </c:pt>
                <c:pt idx="40019">
                  <c:v>1.1783584293022691</c:v>
                </c:pt>
                <c:pt idx="40020">
                  <c:v>1.1781962247929492</c:v>
                </c:pt>
                <c:pt idx="40021">
                  <c:v>1.1780675798372817</c:v>
                </c:pt>
                <c:pt idx="40022">
                  <c:v>1.1779585112879118</c:v>
                </c:pt>
                <c:pt idx="40023">
                  <c:v>1.1780158421920679</c:v>
                </c:pt>
                <c:pt idx="40024">
                  <c:v>1.1780591899488688</c:v>
                </c:pt>
                <c:pt idx="40025">
                  <c:v>1.1781039360204053</c:v>
                </c:pt>
                <c:pt idx="40026">
                  <c:v>1.178165461868768</c:v>
                </c:pt>
                <c:pt idx="40027">
                  <c:v>1.1782535556971052</c:v>
                </c:pt>
                <c:pt idx="40028">
                  <c:v>1.1782619455855181</c:v>
                </c:pt>
                <c:pt idx="40029">
                  <c:v>1.1782269877171303</c:v>
                </c:pt>
                <c:pt idx="40030">
                  <c:v>1.1781612669245614</c:v>
                </c:pt>
                <c:pt idx="40031">
                  <c:v>1.1780256303952166</c:v>
                </c:pt>
                <c:pt idx="40032">
                  <c:v>1.1778550359974838</c:v>
                </c:pt>
                <c:pt idx="40033">
                  <c:v>1.1777515607070557</c:v>
                </c:pt>
                <c:pt idx="40034">
                  <c:v>1.177719399468139</c:v>
                </c:pt>
                <c:pt idx="40035">
                  <c:v>1.1777501623923201</c:v>
                </c:pt>
                <c:pt idx="40036">
                  <c:v>1.1776998230618414</c:v>
                </c:pt>
                <c:pt idx="40037">
                  <c:v>1.1775250337199024</c:v>
                </c:pt>
                <c:pt idx="40038">
                  <c:v>1.1773642275253182</c:v>
                </c:pt>
                <c:pt idx="40039">
                  <c:v>1.1772299893107088</c:v>
                </c:pt>
                <c:pt idx="40040">
                  <c:v>1.1769629111962259</c:v>
                </c:pt>
                <c:pt idx="40041">
                  <c:v>1.1766608752133549</c:v>
                </c:pt>
                <c:pt idx="40042">
                  <c:v>1.1763910004694009</c:v>
                </c:pt>
                <c:pt idx="40043">
                  <c:v>1.1760064639171346</c:v>
                </c:pt>
                <c:pt idx="40044">
                  <c:v>1.1756638768069341</c:v>
                </c:pt>
                <c:pt idx="40045">
                  <c:v>1.1754023919513932</c:v>
                </c:pt>
                <c:pt idx="40046">
                  <c:v>1.1752331958683961</c:v>
                </c:pt>
                <c:pt idx="40047">
                  <c:v>1.1751548902432074</c:v>
                </c:pt>
                <c:pt idx="40048">
                  <c:v>1.1751618818168852</c:v>
                </c:pt>
                <c:pt idx="40049">
                  <c:v>1.1751814582231823</c:v>
                </c:pt>
                <c:pt idx="40050">
                  <c:v>1.175208026203157</c:v>
                </c:pt>
                <c:pt idx="40051">
                  <c:v>1.1752038312589506</c:v>
                </c:pt>
                <c:pt idx="40052">
                  <c:v>1.1750612031559282</c:v>
                </c:pt>
                <c:pt idx="40053">
                  <c:v>1.1749185750529056</c:v>
                </c:pt>
                <c:pt idx="40054">
                  <c:v>1.1747927267267093</c:v>
                </c:pt>
                <c:pt idx="40055">
                  <c:v>1.1746696750299843</c:v>
                </c:pt>
                <c:pt idx="40056">
                  <c:v>1.1745116654648711</c:v>
                </c:pt>
                <c:pt idx="40057">
                  <c:v>1.174424969951269</c:v>
                </c:pt>
                <c:pt idx="40058">
                  <c:v>1.1744781059112184</c:v>
                </c:pt>
                <c:pt idx="40059">
                  <c:v>1.1746780649183968</c:v>
                </c:pt>
                <c:pt idx="40060">
                  <c:v>1.1748388711129809</c:v>
                </c:pt>
                <c:pt idx="40061">
                  <c:v>1.1750751863032827</c:v>
                </c:pt>
                <c:pt idx="40062">
                  <c:v>1.1753128998083198</c:v>
                </c:pt>
                <c:pt idx="40063">
                  <c:v>1.1755156554449688</c:v>
                </c:pt>
                <c:pt idx="40064">
                  <c:v>1.1757715470415682</c:v>
                </c:pt>
                <c:pt idx="40065">
                  <c:v>1.1760554049328771</c:v>
                </c:pt>
                <c:pt idx="40066">
                  <c:v>1.1762008296653703</c:v>
                </c:pt>
                <c:pt idx="40067">
                  <c:v>1.1763812122662514</c:v>
                </c:pt>
                <c:pt idx="40068">
                  <c:v>1.1766426971217929</c:v>
                </c:pt>
                <c:pt idx="40069">
                  <c:v>1.1769405381604572</c:v>
                </c:pt>
                <c:pt idx="40070">
                  <c:v>1.1772831252706575</c:v>
                </c:pt>
                <c:pt idx="40071">
                  <c:v>1.1776830432850147</c:v>
                </c:pt>
                <c:pt idx="40072">
                  <c:v>1.178038215227835</c:v>
                </c:pt>
                <c:pt idx="40073">
                  <c:v>1.1782787253623437</c:v>
                </c:pt>
                <c:pt idx="40074">
                  <c:v>1.1784171585211589</c:v>
                </c:pt>
                <c:pt idx="40075">
                  <c:v>1.1785527950505039</c:v>
                </c:pt>
                <c:pt idx="40076">
                  <c:v>1.1786884315798485</c:v>
                </c:pt>
                <c:pt idx="40077">
                  <c:v>1.1788394495712839</c:v>
                </c:pt>
                <c:pt idx="40078">
                  <c:v>1.1790044507100743</c:v>
                </c:pt>
                <c:pt idx="40079">
                  <c:v>1.1791498754425678</c:v>
                </c:pt>
                <c:pt idx="40080">
                  <c:v>1.1793036900634739</c:v>
                </c:pt>
                <c:pt idx="40081">
                  <c:v>1.1794812760348843</c:v>
                </c:pt>
                <c:pt idx="40082">
                  <c:v>1.1796406839147329</c:v>
                </c:pt>
                <c:pt idx="40083">
                  <c:v>1.1797875069619617</c:v>
                </c:pt>
                <c:pt idx="40084">
                  <c:v>1.179823863145085</c:v>
                </c:pt>
                <c:pt idx="40085">
                  <c:v>1.1797847103324905</c:v>
                </c:pt>
                <c:pt idx="40086">
                  <c:v>1.1796910232452111</c:v>
                </c:pt>
                <c:pt idx="40087">
                  <c:v>1.1795232254769494</c:v>
                </c:pt>
                <c:pt idx="40088">
                  <c:v>1.1793344529876557</c:v>
                </c:pt>
                <c:pt idx="40089">
                  <c:v>1.1791247057773286</c:v>
                </c:pt>
                <c:pt idx="40090">
                  <c:v>1.1788841956428204</c:v>
                </c:pt>
                <c:pt idx="40091">
                  <c:v>1.1785835579746846</c:v>
                </c:pt>
                <c:pt idx="40092">
                  <c:v>1.1782941068244335</c:v>
                </c:pt>
                <c:pt idx="40093">
                  <c:v>1.1780228337657437</c:v>
                </c:pt>
                <c:pt idx="40094">
                  <c:v>1.1777627472249381</c:v>
                </c:pt>
                <c:pt idx="40095">
                  <c:v>1.1775571949588177</c:v>
                </c:pt>
                <c:pt idx="40096">
                  <c:v>1.1774327449473572</c:v>
                </c:pt>
                <c:pt idx="40097">
                  <c:v>1.1773796089874076</c:v>
                </c:pt>
                <c:pt idx="40098">
                  <c:v>1.1773656258400522</c:v>
                </c:pt>
                <c:pt idx="40099">
                  <c:v>1.1773740157284656</c:v>
                </c:pt>
                <c:pt idx="40100">
                  <c:v>1.1774201601147378</c:v>
                </c:pt>
                <c:pt idx="40101">
                  <c:v>1.17764389047242</c:v>
                </c:pt>
                <c:pt idx="40102">
                  <c:v>1.1779053753279609</c:v>
                </c:pt>
                <c:pt idx="40103">
                  <c:v>1.1783486410991189</c:v>
                </c:pt>
                <c:pt idx="40104">
                  <c:v>1.1789457214911829</c:v>
                </c:pt>
                <c:pt idx="40105">
                  <c:v>1.1794924625527685</c:v>
                </c:pt>
                <c:pt idx="40106">
                  <c:v>1.1799161519176291</c:v>
                </c:pt>
                <c:pt idx="40107">
                  <c:v>1.1803929772424395</c:v>
                </c:pt>
                <c:pt idx="40108">
                  <c:v>1.1808404379578037</c:v>
                </c:pt>
                <c:pt idx="40109">
                  <c:v>1.1812543391195158</c:v>
                </c:pt>
                <c:pt idx="40110">
                  <c:v>1.1817325627590614</c:v>
                </c:pt>
                <c:pt idx="40111">
                  <c:v>1.1821492605502446</c:v>
                </c:pt>
                <c:pt idx="40112">
                  <c:v>1.1826470605960873</c:v>
                </c:pt>
                <c:pt idx="40113">
                  <c:v>1.1831560471598142</c:v>
                </c:pt>
                <c:pt idx="40114">
                  <c:v>1.1835657533773196</c:v>
                </c:pt>
                <c:pt idx="40115">
                  <c:v>1.1839307135232884</c:v>
                </c:pt>
                <c:pt idx="40116">
                  <c:v>1.1842523259124564</c:v>
                </c:pt>
                <c:pt idx="40117">
                  <c:v>1.1845655484132116</c:v>
                </c:pt>
                <c:pt idx="40118">
                  <c:v>1.1847179647193822</c:v>
                </c:pt>
                <c:pt idx="40119">
                  <c:v>1.1847808888824807</c:v>
                </c:pt>
                <c:pt idx="40120">
                  <c:v>1.1849766529454524</c:v>
                </c:pt>
                <c:pt idx="40121">
                  <c:v>1.185124874307417</c:v>
                </c:pt>
                <c:pt idx="40122">
                  <c:v>1.1852199597094317</c:v>
                </c:pt>
                <c:pt idx="40123">
                  <c:v>1.1852605108367618</c:v>
                </c:pt>
                <c:pt idx="40124">
                  <c:v>1.1852898754462073</c:v>
                </c:pt>
                <c:pt idx="40125">
                  <c:v>1.1853318248882729</c:v>
                </c:pt>
                <c:pt idx="40126">
                  <c:v>1.1853667827566607</c:v>
                </c:pt>
                <c:pt idx="40127">
                  <c:v>1.1852549175778198</c:v>
                </c:pt>
                <c:pt idx="40128">
                  <c:v>1.1849878394633364</c:v>
                </c:pt>
                <c:pt idx="40129">
                  <c:v>1.1846927950541433</c:v>
                </c:pt>
                <c:pt idx="40130">
                  <c:v>1.1842537242271924</c:v>
                </c:pt>
                <c:pt idx="40131">
                  <c:v>1.1837559241813493</c:v>
                </c:pt>
                <c:pt idx="40132">
                  <c:v>1.1833224466133407</c:v>
                </c:pt>
                <c:pt idx="40133">
                  <c:v>1.182890367360067</c:v>
                </c:pt>
                <c:pt idx="40134">
                  <c:v>1.1825421869909243</c:v>
                </c:pt>
                <c:pt idx="40135">
                  <c:v>1.1821954049365171</c:v>
                </c:pt>
                <c:pt idx="40136">
                  <c:v>1.1819087504157368</c:v>
                </c:pt>
                <c:pt idx="40137">
                  <c:v>1.1816556554486091</c:v>
                </c:pt>
                <c:pt idx="40138">
                  <c:v>1.1813662042983577</c:v>
                </c:pt>
                <c:pt idx="40139">
                  <c:v>1.1809704812282071</c:v>
                </c:pt>
                <c:pt idx="40140">
                  <c:v>1.1805286137717852</c:v>
                </c:pt>
                <c:pt idx="40141">
                  <c:v>1.1799497114712825</c:v>
                </c:pt>
                <c:pt idx="40142">
                  <c:v>1.179338647931863</c:v>
                </c:pt>
                <c:pt idx="40143">
                  <c:v>1.1787471607987414</c:v>
                </c:pt>
                <c:pt idx="40144">
                  <c:v>1.1781235124267022</c:v>
                </c:pt>
                <c:pt idx="40145">
                  <c:v>1.1774760927041599</c:v>
                </c:pt>
                <c:pt idx="40146">
                  <c:v>1.1770006656940855</c:v>
                </c:pt>
                <c:pt idx="40147">
                  <c:v>1.1765923577913153</c:v>
                </c:pt>
                <c:pt idx="40148">
                  <c:v>1.176168668426455</c:v>
                </c:pt>
                <c:pt idx="40149">
                  <c:v>1.1756317155680178</c:v>
                </c:pt>
                <c:pt idx="40150">
                  <c:v>1.1750542115822509</c:v>
                </c:pt>
                <c:pt idx="40151">
                  <c:v>1.1745675980542927</c:v>
                </c:pt>
                <c:pt idx="40152">
                  <c:v>1.1741550952073161</c:v>
                </c:pt>
                <c:pt idx="40153">
                  <c:v>1.1737859401171407</c:v>
                </c:pt>
                <c:pt idx="40154">
                  <c:v>1.1732741569239429</c:v>
                </c:pt>
                <c:pt idx="40155">
                  <c:v>1.1727637720454802</c:v>
                </c:pt>
                <c:pt idx="40156">
                  <c:v>1.1722673703143731</c:v>
                </c:pt>
                <c:pt idx="40157">
                  <c:v>1.1716954595875482</c:v>
                </c:pt>
                <c:pt idx="40158">
                  <c:v>1.1711724898764659</c:v>
                </c:pt>
                <c:pt idx="40159">
                  <c:v>1.1706509184801197</c:v>
                </c:pt>
                <c:pt idx="40160">
                  <c:v>1.1701251521395664</c:v>
                </c:pt>
                <c:pt idx="40161">
                  <c:v>1.1696679032210535</c:v>
                </c:pt>
                <c:pt idx="40162">
                  <c:v>1.1692162475614827</c:v>
                </c:pt>
                <c:pt idx="40163">
                  <c:v>1.1686317520020382</c:v>
                </c:pt>
                <c:pt idx="40164">
                  <c:v>1.1679759423910825</c:v>
                </c:pt>
                <c:pt idx="40165">
                  <c:v>1.1672208524339054</c:v>
                </c:pt>
                <c:pt idx="40166">
                  <c:v>1.1665524579903299</c:v>
                </c:pt>
                <c:pt idx="40167">
                  <c:v>1.165903639953052</c:v>
                </c:pt>
                <c:pt idx="40168">
                  <c:v>1.165246432027361</c:v>
                </c:pt>
                <c:pt idx="40169">
                  <c:v>1.1646731229858005</c:v>
                </c:pt>
                <c:pt idx="40170">
                  <c:v>1.1640452796695548</c:v>
                </c:pt>
                <c:pt idx="40171">
                  <c:v>1.1635209116437375</c:v>
                </c:pt>
                <c:pt idx="40172">
                  <c:v>1.1629517975463837</c:v>
                </c:pt>
                <c:pt idx="40173">
                  <c:v>1.1624777688510448</c:v>
                </c:pt>
                <c:pt idx="40174">
                  <c:v>1.1620974272429851</c:v>
                </c:pt>
                <c:pt idx="40175">
                  <c:v>1.161701704172835</c:v>
                </c:pt>
                <c:pt idx="40176">
                  <c:v>1.1612836080669164</c:v>
                </c:pt>
                <c:pt idx="40177">
                  <c:v>1.1609228428651539</c:v>
                </c:pt>
                <c:pt idx="40178">
                  <c:v>1.1605480945160362</c:v>
                </c:pt>
                <c:pt idx="40179">
                  <c:v>1.1601929225732159</c:v>
                </c:pt>
                <c:pt idx="40180">
                  <c:v>1.1599034714229648</c:v>
                </c:pt>
                <c:pt idx="40181">
                  <c:v>1.1594825786875755</c:v>
                </c:pt>
                <c:pt idx="40182">
                  <c:v>1.1589386342554608</c:v>
                </c:pt>
                <c:pt idx="40183">
                  <c:v>1.1584044780264948</c:v>
                </c:pt>
                <c:pt idx="40184">
                  <c:v>1.1578479487617606</c:v>
                </c:pt>
                <c:pt idx="40185">
                  <c:v>1.1573109959033234</c:v>
                </c:pt>
                <c:pt idx="40186">
                  <c:v>1.1567404834912336</c:v>
                </c:pt>
                <c:pt idx="40187">
                  <c:v>1.1562189120948871</c:v>
                </c:pt>
                <c:pt idx="40188">
                  <c:v>1.1557197137343092</c:v>
                </c:pt>
                <c:pt idx="40189">
                  <c:v>1.1552317018916152</c:v>
                </c:pt>
                <c:pt idx="40190">
                  <c:v>1.1547143254394754</c:v>
                </c:pt>
                <c:pt idx="40191">
                  <c:v>1.1542430933736074</c:v>
                </c:pt>
                <c:pt idx="40192">
                  <c:v>1.1536110551131553</c:v>
                </c:pt>
                <c:pt idx="40193">
                  <c:v>1.1527930409928802</c:v>
                </c:pt>
                <c:pt idx="40194">
                  <c:v>1.151963840354721</c:v>
                </c:pt>
                <c:pt idx="40195">
                  <c:v>1.15110387679238</c:v>
                </c:pt>
                <c:pt idx="40196">
                  <c:v>1.1502634896363368</c:v>
                </c:pt>
                <c:pt idx="40197">
                  <c:v>1.1494203058508219</c:v>
                </c:pt>
                <c:pt idx="40198">
                  <c:v>1.148624664766315</c:v>
                </c:pt>
                <c:pt idx="40199">
                  <c:v>1.1478248287376012</c:v>
                </c:pt>
                <c:pt idx="40200">
                  <c:v>1.1470655438362176</c:v>
                </c:pt>
                <c:pt idx="40201">
                  <c:v>1.1463118521937756</c:v>
                </c:pt>
                <c:pt idx="40202">
                  <c:v>1.1456350678617873</c:v>
                </c:pt>
                <c:pt idx="40203">
                  <c:v>1.144865994757255</c:v>
                </c:pt>
                <c:pt idx="40204">
                  <c:v>1.144028404230683</c:v>
                </c:pt>
                <c:pt idx="40205">
                  <c:v>1.1430034395295512</c:v>
                </c:pt>
                <c:pt idx="40206">
                  <c:v>1.1418833894264055</c:v>
                </c:pt>
                <c:pt idx="40207">
                  <c:v>1.1408738061873644</c:v>
                </c:pt>
                <c:pt idx="40208">
                  <c:v>1.1398572313746467</c:v>
                </c:pt>
                <c:pt idx="40209">
                  <c:v>1.1388210801556315</c:v>
                </c:pt>
                <c:pt idx="40210">
                  <c:v>1.137896794115457</c:v>
                </c:pt>
                <c:pt idx="40211">
                  <c:v>1.1369697114458122</c:v>
                </c:pt>
                <c:pt idx="40212">
                  <c:v>1.1360244506846049</c:v>
                </c:pt>
                <c:pt idx="40213">
                  <c:v>1.1351714786959419</c:v>
                </c:pt>
                <c:pt idx="40214">
                  <c:v>1.134217828046322</c:v>
                </c:pt>
                <c:pt idx="40215">
                  <c:v>1.1332208296399011</c:v>
                </c:pt>
                <c:pt idx="40216">
                  <c:v>1.1321678986440595</c:v>
                </c:pt>
                <c:pt idx="40217">
                  <c:v>1.130991915951493</c:v>
                </c:pt>
                <c:pt idx="40218">
                  <c:v>1.1298047467410424</c:v>
                </c:pt>
                <c:pt idx="40219">
                  <c:v>1.1286301623632111</c:v>
                </c:pt>
                <c:pt idx="40220">
                  <c:v>1.1272765936992344</c:v>
                </c:pt>
                <c:pt idx="40221">
                  <c:v>1.1258880671668696</c:v>
                </c:pt>
                <c:pt idx="40222">
                  <c:v>1.1245205153555378</c:v>
                </c:pt>
                <c:pt idx="40223">
                  <c:v>1.123210294448362</c:v>
                </c:pt>
                <c:pt idx="40224">
                  <c:v>1.1220524898473569</c:v>
                </c:pt>
                <c:pt idx="40225">
                  <c:v>1.1210219318872836</c:v>
                </c:pt>
                <c:pt idx="40226">
                  <c:v>1.1199158649314929</c:v>
                </c:pt>
                <c:pt idx="40227">
                  <c:v>1.1188167895493792</c:v>
                </c:pt>
                <c:pt idx="40228">
                  <c:v>1.1176953411314978</c:v>
                </c:pt>
                <c:pt idx="40229">
                  <c:v>1.1165109685505181</c:v>
                </c:pt>
                <c:pt idx="40230">
                  <c:v>1.1152706633801179</c:v>
                </c:pt>
                <c:pt idx="40231">
                  <c:v>1.1141310368706747</c:v>
                </c:pt>
                <c:pt idx="40232">
                  <c:v>1.1129760288991408</c:v>
                </c:pt>
                <c:pt idx="40233">
                  <c:v>1.1118755552022919</c:v>
                </c:pt>
                <c:pt idx="40234">
                  <c:v>1.1108799551106063</c:v>
                </c:pt>
                <c:pt idx="40235">
                  <c:v>1.1099752454767291</c:v>
                </c:pt>
                <c:pt idx="40236">
                  <c:v>1.1090215948271092</c:v>
                </c:pt>
                <c:pt idx="40237">
                  <c:v>1.1080707408069603</c:v>
                </c:pt>
                <c:pt idx="40238">
                  <c:v>1.107168827802554</c:v>
                </c:pt>
                <c:pt idx="40239">
                  <c:v>1.106209583893992</c:v>
                </c:pt>
                <c:pt idx="40240">
                  <c:v>1.1052195770612485</c:v>
                </c:pt>
                <c:pt idx="40241">
                  <c:v>1.1042882994473968</c:v>
                </c:pt>
                <c:pt idx="40242">
                  <c:v>1.1035108364544515</c:v>
                </c:pt>
                <c:pt idx="40243">
                  <c:v>1.102765534700423</c:v>
                </c:pt>
                <c:pt idx="40244">
                  <c:v>1.1020537925000466</c:v>
                </c:pt>
                <c:pt idx="40245">
                  <c:v>1.1012553547860686</c:v>
                </c:pt>
                <c:pt idx="40246">
                  <c:v>1.1003856030205794</c:v>
                </c:pt>
                <c:pt idx="40247">
                  <c:v>1.0994487321477857</c:v>
                </c:pt>
                <c:pt idx="40248">
                  <c:v>1.098551014087586</c:v>
                </c:pt>
                <c:pt idx="40249">
                  <c:v>1.0977078303020715</c:v>
                </c:pt>
                <c:pt idx="40250">
                  <c:v>1.0968268920186983</c:v>
                </c:pt>
                <c:pt idx="40251">
                  <c:v>1.0959249790142924</c:v>
                </c:pt>
                <c:pt idx="40252">
                  <c:v>1.0950412441014479</c:v>
                </c:pt>
                <c:pt idx="40253">
                  <c:v>1.0941700940212231</c:v>
                </c:pt>
                <c:pt idx="40254">
                  <c:v>1.0932667827020814</c:v>
                </c:pt>
                <c:pt idx="40255">
                  <c:v>1.0923187253114035</c:v>
                </c:pt>
                <c:pt idx="40256">
                  <c:v>1.0912196499292903</c:v>
                </c:pt>
                <c:pt idx="40257">
                  <c:v>1.0901443458976805</c:v>
                </c:pt>
                <c:pt idx="40258">
                  <c:v>1.0890536604039802</c:v>
                </c:pt>
                <c:pt idx="40259">
                  <c:v>1.0880748400891209</c:v>
                </c:pt>
                <c:pt idx="40260">
                  <c:v>1.0871030113479394</c:v>
                </c:pt>
                <c:pt idx="40261">
                  <c:v>1.0861717337340875</c:v>
                </c:pt>
                <c:pt idx="40262">
                  <c:v>1.0852977870243918</c:v>
                </c:pt>
                <c:pt idx="40263">
                  <c:v>1.0843776959284239</c:v>
                </c:pt>
                <c:pt idx="40264">
                  <c:v>1.0836072245091561</c:v>
                </c:pt>
                <c:pt idx="40265">
                  <c:v>1.0827472609468158</c:v>
                </c:pt>
                <c:pt idx="40266">
                  <c:v>1.0817684406319565</c:v>
                </c:pt>
                <c:pt idx="40267">
                  <c:v>1.0807141113213794</c:v>
                </c:pt>
                <c:pt idx="40268">
                  <c:v>1.0796430022339762</c:v>
                </c:pt>
                <c:pt idx="40269">
                  <c:v>1.0785704948318378</c:v>
                </c:pt>
                <c:pt idx="40270">
                  <c:v>1.0775077756328475</c:v>
                </c:pt>
                <c:pt idx="40271">
                  <c:v>1.0765541249832276</c:v>
                </c:pt>
                <c:pt idx="40272">
                  <c:v>1.0756508136640861</c:v>
                </c:pt>
                <c:pt idx="40273">
                  <c:v>1.0746775866081688</c:v>
                </c:pt>
                <c:pt idx="40274">
                  <c:v>1.0736791898870122</c:v>
                </c:pt>
                <c:pt idx="40275">
                  <c:v>1.0727772768826063</c:v>
                </c:pt>
                <c:pt idx="40276">
                  <c:v>1.0719452796149758</c:v>
                </c:pt>
                <c:pt idx="40277">
                  <c:v>1.0711048924589324</c:v>
                </c:pt>
                <c:pt idx="40278">
                  <c:v>1.0702659036176243</c:v>
                </c:pt>
                <c:pt idx="40279">
                  <c:v>1.0695499664730415</c:v>
                </c:pt>
                <c:pt idx="40280">
                  <c:v>1.0688843686589371</c:v>
                </c:pt>
                <c:pt idx="40281">
                  <c:v>1.0681474567933216</c:v>
                </c:pt>
                <c:pt idx="40282">
                  <c:v>1.0673448241351371</c:v>
                </c:pt>
                <c:pt idx="40283">
                  <c:v>1.0665296066443328</c:v>
                </c:pt>
                <c:pt idx="40284">
                  <c:v>1.0658178644439564</c:v>
                </c:pt>
                <c:pt idx="40285">
                  <c:v>1.0652375638287184</c:v>
                </c:pt>
                <c:pt idx="40286">
                  <c:v>1.0646670514166292</c:v>
                </c:pt>
                <c:pt idx="40287">
                  <c:v>1.064032216526706</c:v>
                </c:pt>
                <c:pt idx="40288">
                  <c:v>1.0633820001746925</c:v>
                </c:pt>
                <c:pt idx="40289">
                  <c:v>1.0627038175279686</c:v>
                </c:pt>
                <c:pt idx="40290">
                  <c:v>1.0619403376823784</c:v>
                </c:pt>
                <c:pt idx="40291">
                  <c:v>1.0611600780599622</c:v>
                </c:pt>
                <c:pt idx="40292">
                  <c:v>1.0603574454017775</c:v>
                </c:pt>
                <c:pt idx="40293">
                  <c:v>1.0594555323973716</c:v>
                </c:pt>
                <c:pt idx="40294">
                  <c:v>1.0585983654645019</c:v>
                </c:pt>
                <c:pt idx="40295">
                  <c:v>1.057750986734781</c:v>
                </c:pt>
                <c:pt idx="40296">
                  <c:v>1.056819709120929</c:v>
                </c:pt>
                <c:pt idx="40297">
                  <c:v>1.0558646601565735</c:v>
                </c:pt>
                <c:pt idx="40298">
                  <c:v>1.0548089325312611</c:v>
                </c:pt>
                <c:pt idx="40299">
                  <c:v>1.0536511279302561</c:v>
                </c:pt>
                <c:pt idx="40300">
                  <c:v>1.0526639177269836</c:v>
                </c:pt>
                <c:pt idx="40301">
                  <c:v>1.0517731912404618</c:v>
                </c:pt>
                <c:pt idx="40302">
                  <c:v>1.0508544984592294</c:v>
                </c:pt>
                <c:pt idx="40303">
                  <c:v>1.0499973315263598</c:v>
                </c:pt>
                <c:pt idx="40304">
                  <c:v>1.0492030887565882</c:v>
                </c:pt>
                <c:pt idx="40305">
                  <c:v>1.0484144392457588</c:v>
                </c:pt>
                <c:pt idx="40306">
                  <c:v>1.0476509594001684</c:v>
                </c:pt>
                <c:pt idx="40307">
                  <c:v>1.0467714194315305</c:v>
                </c:pt>
                <c:pt idx="40308">
                  <c:v>1.045810777208233</c:v>
                </c:pt>
                <c:pt idx="40309">
                  <c:v>1.044854329929142</c:v>
                </c:pt>
                <c:pt idx="40310">
                  <c:v>1.043893687705844</c:v>
                </c:pt>
                <c:pt idx="40311">
                  <c:v>1.0429050791878363</c:v>
                </c:pt>
                <c:pt idx="40312">
                  <c:v>1.0419682083150423</c:v>
                </c:pt>
                <c:pt idx="40313">
                  <c:v>1.0410453205896035</c:v>
                </c:pt>
                <c:pt idx="40314">
                  <c:v>1.0401531957883463</c:v>
                </c:pt>
                <c:pt idx="40315">
                  <c:v>1.039269460875502</c:v>
                </c:pt>
                <c:pt idx="40316">
                  <c:v>1.0382598776364615</c:v>
                </c:pt>
                <c:pt idx="40317">
                  <c:v>1.037253091026892</c:v>
                </c:pt>
                <c:pt idx="40318">
                  <c:v>1.0361833802542244</c:v>
                </c:pt>
                <c:pt idx="40319">
                  <c:v>1.0350521436331941</c:v>
                </c:pt>
                <c:pt idx="40320">
                  <c:v>1.0339195086974284</c:v>
                </c:pt>
                <c:pt idx="40321">
                  <c:v>1.0326945849891189</c:v>
                </c:pt>
                <c:pt idx="40322">
                  <c:v>1.0314319067829507</c:v>
                </c:pt>
                <c:pt idx="40323">
                  <c:v>1.0300951178958</c:v>
                </c:pt>
                <c:pt idx="40324">
                  <c:v>1.028661845291899</c:v>
                </c:pt>
                <c:pt idx="40325">
                  <c:v>1.0271027243618016</c:v>
                </c:pt>
                <c:pt idx="40326">
                  <c:v>1.0255086455633167</c:v>
                </c:pt>
                <c:pt idx="40327">
                  <c:v>1.0239313465416575</c:v>
                </c:pt>
                <c:pt idx="40328">
                  <c:v>1.0223736239262962</c:v>
                </c:pt>
                <c:pt idx="40329">
                  <c:v>1.0207921299604306</c:v>
                </c:pt>
                <c:pt idx="40330">
                  <c:v>1.019262373639779</c:v>
                </c:pt>
                <c:pt idx="40331">
                  <c:v>1.0176473201202614</c:v>
                </c:pt>
                <c:pt idx="40332">
                  <c:v>1.0160532413217762</c:v>
                </c:pt>
                <c:pt idx="40333">
                  <c:v>1.0144242046549032</c:v>
                </c:pt>
                <c:pt idx="40334">
                  <c:v>1.0128343208006245</c:v>
                </c:pt>
                <c:pt idx="40335">
                  <c:v>1.0112919796473536</c:v>
                </c:pt>
                <c:pt idx="40336">
                  <c:v>1.0097985795098254</c:v>
                </c:pt>
                <c:pt idx="40337">
                  <c:v>1.0083862816269566</c:v>
                </c:pt>
                <c:pt idx="40338">
                  <c:v>1.0069767803735594</c:v>
                </c:pt>
                <c:pt idx="40339">
                  <c:v>1.0055728723791042</c:v>
                </c:pt>
                <c:pt idx="40340">
                  <c:v>1.0042221003445986</c:v>
                </c:pt>
                <c:pt idx="40341">
                  <c:v>1.0029356507879261</c:v>
                </c:pt>
                <c:pt idx="40342">
                  <c:v>1.0015974635860403</c:v>
                </c:pt>
                <c:pt idx="40343">
                  <c:v>1.0002494881810056</c:v>
                </c:pt>
                <c:pt idx="40344">
                  <c:v>0.99895744536539122</c:v>
                </c:pt>
                <c:pt idx="40345">
                  <c:v>0.99770175873290035</c:v>
                </c:pt>
                <c:pt idx="40346">
                  <c:v>0.99645306367408704</c:v>
                </c:pt>
                <c:pt idx="40347">
                  <c:v>0.99538894616036144</c:v>
                </c:pt>
                <c:pt idx="40348">
                  <c:v>0.99441711741917993</c:v>
                </c:pt>
                <c:pt idx="40349">
                  <c:v>0.99352639093265815</c:v>
                </c:pt>
                <c:pt idx="40350">
                  <c:v>0.99275312288391904</c:v>
                </c:pt>
                <c:pt idx="40351">
                  <c:v>0.9920232025919814</c:v>
                </c:pt>
                <c:pt idx="40352">
                  <c:v>0.99123175645168082</c:v>
                </c:pt>
                <c:pt idx="40353">
                  <c:v>0.99035920805672073</c:v>
                </c:pt>
                <c:pt idx="40354">
                  <c:v>0.98956776191641993</c:v>
                </c:pt>
                <c:pt idx="40355">
                  <c:v>0.98874695116667366</c:v>
                </c:pt>
                <c:pt idx="40356">
                  <c:v>0.98779609714652483</c:v>
                </c:pt>
                <c:pt idx="40357">
                  <c:v>0.98678931053695529</c:v>
                </c:pt>
                <c:pt idx="40358">
                  <c:v>0.98585243966416147</c:v>
                </c:pt>
                <c:pt idx="40359">
                  <c:v>0.98479671203884889</c:v>
                </c:pt>
                <c:pt idx="40360">
                  <c:v>0.98379831531769246</c:v>
                </c:pt>
                <c:pt idx="40361">
                  <c:v>0.98286144444489854</c:v>
                </c:pt>
                <c:pt idx="40362">
                  <c:v>0.98196372638469898</c:v>
                </c:pt>
                <c:pt idx="40363">
                  <c:v>0.98117367855913395</c:v>
                </c:pt>
                <c:pt idx="40364">
                  <c:v>0.98028295207261185</c:v>
                </c:pt>
                <c:pt idx="40365">
                  <c:v>0.97937964075347028</c:v>
                </c:pt>
                <c:pt idx="40366">
                  <c:v>0.97852666876480721</c:v>
                </c:pt>
                <c:pt idx="40367">
                  <c:v>0.97776598554868788</c:v>
                </c:pt>
                <c:pt idx="40368">
                  <c:v>0.97711017593773231</c:v>
                </c:pt>
                <c:pt idx="40369">
                  <c:v>0.97645576464151218</c:v>
                </c:pt>
                <c:pt idx="40370">
                  <c:v>0.97578597188320126</c:v>
                </c:pt>
                <c:pt idx="40371">
                  <c:v>0.97508681451544454</c:v>
                </c:pt>
                <c:pt idx="40372">
                  <c:v>0.9742715970246405</c:v>
                </c:pt>
                <c:pt idx="40373">
                  <c:v>0.97352769358534719</c:v>
                </c:pt>
                <c:pt idx="40374">
                  <c:v>0.97285650251230082</c:v>
                </c:pt>
                <c:pt idx="40375">
                  <c:v>0.97221607436343593</c:v>
                </c:pt>
                <c:pt idx="40376">
                  <c:v>0.97174204566809697</c:v>
                </c:pt>
                <c:pt idx="40377">
                  <c:v>0.97119250797704026</c:v>
                </c:pt>
                <c:pt idx="40378">
                  <c:v>0.97071008939328807</c:v>
                </c:pt>
                <c:pt idx="40379">
                  <c:v>0.97025004384530433</c:v>
                </c:pt>
                <c:pt idx="40380">
                  <c:v>0.96970190446898308</c:v>
                </c:pt>
                <c:pt idx="40381">
                  <c:v>0.96928101173359382</c:v>
                </c:pt>
                <c:pt idx="40382">
                  <c:v>0.96886431394241079</c:v>
                </c:pt>
                <c:pt idx="40383">
                  <c:v>0.96852871840588772</c:v>
                </c:pt>
                <c:pt idx="40384">
                  <c:v>0.96821829253460379</c:v>
                </c:pt>
                <c:pt idx="40385">
                  <c:v>0.96797498577062435</c:v>
                </c:pt>
                <c:pt idx="40386">
                  <c:v>0.96782536609392456</c:v>
                </c:pt>
                <c:pt idx="40387">
                  <c:v>0.96776384024556195</c:v>
                </c:pt>
                <c:pt idx="40388">
                  <c:v>0.96777502676344584</c:v>
                </c:pt>
                <c:pt idx="40389">
                  <c:v>0.96774706046873571</c:v>
                </c:pt>
                <c:pt idx="40390">
                  <c:v>0.96771350091508346</c:v>
                </c:pt>
                <c:pt idx="40391">
                  <c:v>0.9676589666403983</c:v>
                </c:pt>
                <c:pt idx="40392">
                  <c:v>0.96774426383926482</c:v>
                </c:pt>
                <c:pt idx="40393">
                  <c:v>0.96782816272339567</c:v>
                </c:pt>
                <c:pt idx="40394">
                  <c:v>0.9680421048779293</c:v>
                </c:pt>
                <c:pt idx="40395">
                  <c:v>0.96812320713258893</c:v>
                </c:pt>
                <c:pt idx="40396">
                  <c:v>0.96817074983359652</c:v>
                </c:pt>
                <c:pt idx="40397">
                  <c:v>0.96827282680928894</c:v>
                </c:pt>
                <c:pt idx="40398">
                  <c:v>0.96838049704392359</c:v>
                </c:pt>
                <c:pt idx="40399">
                  <c:v>0.96843782794807942</c:v>
                </c:pt>
                <c:pt idx="40400">
                  <c:v>0.96842664143019552</c:v>
                </c:pt>
                <c:pt idx="40401">
                  <c:v>0.96829519984505708</c:v>
                </c:pt>
                <c:pt idx="40402">
                  <c:v>0.96819452118410021</c:v>
                </c:pt>
                <c:pt idx="40403">
                  <c:v>0.96815257174203484</c:v>
                </c:pt>
                <c:pt idx="40404">
                  <c:v>0.96813579196520883</c:v>
                </c:pt>
                <c:pt idx="40405">
                  <c:v>0.96816235994518351</c:v>
                </c:pt>
                <c:pt idx="40406">
                  <c:v>0.96816935151886119</c:v>
                </c:pt>
                <c:pt idx="40407">
                  <c:v>0.96825185208825637</c:v>
                </c:pt>
                <c:pt idx="40408">
                  <c:v>0.96828960658611529</c:v>
                </c:pt>
                <c:pt idx="40409">
                  <c:v>0.9684336330038732</c:v>
                </c:pt>
                <c:pt idx="40410">
                  <c:v>0.96856227795954031</c:v>
                </c:pt>
                <c:pt idx="40411">
                  <c:v>0.96867274482364596</c:v>
                </c:pt>
                <c:pt idx="40412">
                  <c:v>0.9687832116877515</c:v>
                </c:pt>
                <c:pt idx="40413">
                  <c:v>0.96893422967918696</c:v>
                </c:pt>
                <c:pt idx="40414">
                  <c:v>0.96913978194530737</c:v>
                </c:pt>
                <c:pt idx="40415">
                  <c:v>0.96935372409984089</c:v>
                </c:pt>
                <c:pt idx="40416">
                  <c:v>0.96946978422288843</c:v>
                </c:pt>
                <c:pt idx="40417">
                  <c:v>0.96942923309555862</c:v>
                </c:pt>
                <c:pt idx="40418">
                  <c:v>0.96931736791671752</c:v>
                </c:pt>
                <c:pt idx="40419">
                  <c:v>0.96912579879795224</c:v>
                </c:pt>
                <c:pt idx="40420">
                  <c:v>0.9688713055160888</c:v>
                </c:pt>
                <c:pt idx="40421">
                  <c:v>0.96868532965626564</c:v>
                </c:pt>
                <c:pt idx="40422">
                  <c:v>0.96849655716697136</c:v>
                </c:pt>
                <c:pt idx="40423">
                  <c:v>0.96826024197666949</c:v>
                </c:pt>
                <c:pt idx="40424">
                  <c:v>0.96798896891797981</c:v>
                </c:pt>
                <c:pt idx="40425">
                  <c:v>0.96761981382780438</c:v>
                </c:pt>
                <c:pt idx="40426">
                  <c:v>0.96719192951873723</c:v>
                </c:pt>
                <c:pt idx="40427">
                  <c:v>0.96664938340135809</c:v>
                </c:pt>
                <c:pt idx="40428">
                  <c:v>0.96599776873460919</c:v>
                </c:pt>
                <c:pt idx="40429">
                  <c:v>0.96533496754997583</c:v>
                </c:pt>
                <c:pt idx="40430">
                  <c:v>0.9646274202938061</c:v>
                </c:pt>
                <c:pt idx="40431">
                  <c:v>0.96389190674292591</c:v>
                </c:pt>
                <c:pt idx="40432">
                  <c:v>0.96315499487731038</c:v>
                </c:pt>
                <c:pt idx="40433">
                  <c:v>0.9624488459358761</c:v>
                </c:pt>
                <c:pt idx="40434">
                  <c:v>0.96172591721761613</c:v>
                </c:pt>
                <c:pt idx="40435">
                  <c:v>0.96094286096572856</c:v>
                </c:pt>
                <c:pt idx="40436">
                  <c:v>0.96019336426749347</c:v>
                </c:pt>
                <c:pt idx="40437">
                  <c:v>0.95947043554923317</c:v>
                </c:pt>
                <c:pt idx="40438">
                  <c:v>0.95864403154054512</c:v>
                </c:pt>
                <c:pt idx="40439">
                  <c:v>0.95771834718563509</c:v>
                </c:pt>
                <c:pt idx="40440">
                  <c:v>0.95676469653601537</c:v>
                </c:pt>
                <c:pt idx="40441">
                  <c:v>0.95571596048438023</c:v>
                </c:pt>
                <c:pt idx="40442">
                  <c:v>0.95453158790340042</c:v>
                </c:pt>
                <c:pt idx="40443">
                  <c:v>0.95338636813501521</c:v>
                </c:pt>
                <c:pt idx="40444">
                  <c:v>0.95231665736234761</c:v>
                </c:pt>
                <c:pt idx="40445">
                  <c:v>0.95129029434648094</c:v>
                </c:pt>
                <c:pt idx="40446">
                  <c:v>0.95027931279270517</c:v>
                </c:pt>
                <c:pt idx="40447">
                  <c:v>0.94936341664094392</c:v>
                </c:pt>
                <c:pt idx="40448">
                  <c:v>0.94832586710719313</c:v>
                </c:pt>
                <c:pt idx="40449">
                  <c:v>0.94721700352193117</c:v>
                </c:pt>
                <c:pt idx="40450">
                  <c:v>0.94596271520417563</c:v>
                </c:pt>
                <c:pt idx="40451">
                  <c:v>0.94469863868327186</c:v>
                </c:pt>
                <c:pt idx="40452">
                  <c:v>0.94340939249712874</c:v>
                </c:pt>
                <c:pt idx="40453">
                  <c:v>0.94213832440254708</c:v>
                </c:pt>
                <c:pt idx="40454">
                  <c:v>0.94084348495746173</c:v>
                </c:pt>
                <c:pt idx="40455">
                  <c:v>0.93956262865973184</c:v>
                </c:pt>
                <c:pt idx="40456">
                  <c:v>0.93818389033051564</c:v>
                </c:pt>
                <c:pt idx="40457">
                  <c:v>0.93673243963505293</c:v>
                </c:pt>
                <c:pt idx="40458">
                  <c:v>0.93532713332586226</c:v>
                </c:pt>
                <c:pt idx="40459">
                  <c:v>0.93394839499664639</c:v>
                </c:pt>
                <c:pt idx="40460">
                  <c:v>0.93252910554010005</c:v>
                </c:pt>
                <c:pt idx="40461">
                  <c:v>0.93117553687612331</c:v>
                </c:pt>
                <c:pt idx="40462">
                  <c:v>0.92983595135950159</c:v>
                </c:pt>
                <c:pt idx="40463">
                  <c:v>0.92840967032927835</c:v>
                </c:pt>
                <c:pt idx="40464">
                  <c:v>0.92697499941064165</c:v>
                </c:pt>
                <c:pt idx="40465">
                  <c:v>0.92560045602563201</c:v>
                </c:pt>
                <c:pt idx="40466">
                  <c:v>0.92424968399112628</c:v>
                </c:pt>
                <c:pt idx="40467">
                  <c:v>0.92275488553886287</c:v>
                </c:pt>
                <c:pt idx="40468">
                  <c:v>0.92123771405083099</c:v>
                </c:pt>
                <c:pt idx="40469">
                  <c:v>0.91958071108924788</c:v>
                </c:pt>
                <c:pt idx="40470">
                  <c:v>0.91774192721204806</c:v>
                </c:pt>
                <c:pt idx="40471">
                  <c:v>0.91589335513169945</c:v>
                </c:pt>
                <c:pt idx="40472">
                  <c:v>0.91407834260500342</c:v>
                </c:pt>
                <c:pt idx="40473">
                  <c:v>0.91238078851609039</c:v>
                </c:pt>
                <c:pt idx="40474">
                  <c:v>0.91070840409241649</c:v>
                </c:pt>
                <c:pt idx="40475">
                  <c:v>0.90901784157718146</c:v>
                </c:pt>
                <c:pt idx="40476">
                  <c:v>0.90726715152831883</c:v>
                </c:pt>
                <c:pt idx="40477">
                  <c:v>0.9055010800173654</c:v>
                </c:pt>
                <c:pt idx="40478">
                  <c:v>0.90377695794847723</c:v>
                </c:pt>
                <c:pt idx="40479">
                  <c:v>0.90205703082379596</c:v>
                </c:pt>
                <c:pt idx="40480">
                  <c:v>0.90025600144445495</c:v>
                </c:pt>
                <c:pt idx="40481">
                  <c:v>0.89847035352720472</c:v>
                </c:pt>
                <c:pt idx="40482">
                  <c:v>0.8967154685341352</c:v>
                </c:pt>
                <c:pt idx="40483">
                  <c:v>0.89480956554963087</c:v>
                </c:pt>
                <c:pt idx="40484">
                  <c:v>0.89300573954081885</c:v>
                </c:pt>
                <c:pt idx="40485">
                  <c:v>0.89126204106563378</c:v>
                </c:pt>
                <c:pt idx="40486">
                  <c:v>0.88947499483364778</c:v>
                </c:pt>
                <c:pt idx="40487">
                  <c:v>0.88769773680481057</c:v>
                </c:pt>
                <c:pt idx="40488">
                  <c:v>0.88599039451274875</c:v>
                </c:pt>
                <c:pt idx="40489">
                  <c:v>0.88434597638378543</c:v>
                </c:pt>
                <c:pt idx="40490">
                  <c:v>0.88263304083278127</c:v>
                </c:pt>
                <c:pt idx="40491">
                  <c:v>0.8809284951701909</c:v>
                </c:pt>
                <c:pt idx="40492">
                  <c:v>0.87899882083518244</c:v>
                </c:pt>
                <c:pt idx="40493">
                  <c:v>0.87709012122120711</c:v>
                </c:pt>
                <c:pt idx="40494">
                  <c:v>0.8752653204913623</c:v>
                </c:pt>
                <c:pt idx="40495">
                  <c:v>0.87338179054262588</c:v>
                </c:pt>
                <c:pt idx="40496">
                  <c:v>0.87153321846227705</c:v>
                </c:pt>
                <c:pt idx="40497">
                  <c:v>0.86986223235333893</c:v>
                </c:pt>
                <c:pt idx="40498">
                  <c:v>0.86817166983810334</c:v>
                </c:pt>
                <c:pt idx="40499">
                  <c:v>0.86650907361757823</c:v>
                </c:pt>
                <c:pt idx="40500">
                  <c:v>0.86478355323395495</c:v>
                </c:pt>
                <c:pt idx="40501">
                  <c:v>0.86314193173446219</c:v>
                </c:pt>
                <c:pt idx="40502">
                  <c:v>0.86161077709907541</c:v>
                </c:pt>
                <c:pt idx="40503">
                  <c:v>0.86015373314467058</c:v>
                </c:pt>
                <c:pt idx="40504">
                  <c:v>0.858716265596563</c:v>
                </c:pt>
                <c:pt idx="40505">
                  <c:v>0.85713477163069773</c:v>
                </c:pt>
                <c:pt idx="40506">
                  <c:v>0.85561899845740141</c:v>
                </c:pt>
                <c:pt idx="40507">
                  <c:v>0.85412559831987311</c:v>
                </c:pt>
                <c:pt idx="40508">
                  <c:v>0.85269652066017865</c:v>
                </c:pt>
                <c:pt idx="40509">
                  <c:v>0.85130379918360732</c:v>
                </c:pt>
                <c:pt idx="40510">
                  <c:v>0.84988311141232586</c:v>
                </c:pt>
                <c:pt idx="40511">
                  <c:v>0.84838691464532667</c:v>
                </c:pt>
                <c:pt idx="40512">
                  <c:v>0.84686275158361712</c:v>
                </c:pt>
                <c:pt idx="40513">
                  <c:v>0.84535396998399848</c:v>
                </c:pt>
                <c:pt idx="40514">
                  <c:v>0.84389273108538709</c:v>
                </c:pt>
                <c:pt idx="40515">
                  <c:v>0.84246085679622151</c:v>
                </c:pt>
                <c:pt idx="40516">
                  <c:v>0.84122474657002788</c:v>
                </c:pt>
                <c:pt idx="40517">
                  <c:v>0.83997605151121479</c:v>
                </c:pt>
                <c:pt idx="40518">
                  <c:v>0.83860150812620515</c:v>
                </c:pt>
                <c:pt idx="40519">
                  <c:v>0.83714026922759366</c:v>
                </c:pt>
                <c:pt idx="40520">
                  <c:v>0.83568881853213084</c:v>
                </c:pt>
                <c:pt idx="40521">
                  <c:v>0.83422058805984212</c:v>
                </c:pt>
                <c:pt idx="40522">
                  <c:v>0.83285163793377492</c:v>
                </c:pt>
                <c:pt idx="40523">
                  <c:v>0.83151345073188865</c:v>
                </c:pt>
                <c:pt idx="40524">
                  <c:v>0.83035564613088386</c:v>
                </c:pt>
                <c:pt idx="40525">
                  <c:v>0.82897411117219666</c:v>
                </c:pt>
                <c:pt idx="40526">
                  <c:v>0.82763033071136827</c:v>
                </c:pt>
                <c:pt idx="40527">
                  <c:v>0.82639002554096819</c:v>
                </c:pt>
                <c:pt idx="40528">
                  <c:v>0.8251692967768649</c:v>
                </c:pt>
                <c:pt idx="40529">
                  <c:v>0.82395276295696862</c:v>
                </c:pt>
                <c:pt idx="40530">
                  <c:v>0.82267050834450284</c:v>
                </c:pt>
                <c:pt idx="40531">
                  <c:v>0.82142460991516053</c:v>
                </c:pt>
                <c:pt idx="40532">
                  <c:v>0.8203786704929964</c:v>
                </c:pt>
                <c:pt idx="40533">
                  <c:v>0.81934251927398094</c:v>
                </c:pt>
                <c:pt idx="40534">
                  <c:v>0.81819170624665372</c:v>
                </c:pt>
                <c:pt idx="40535">
                  <c:v>0.81709542749401132</c:v>
                </c:pt>
                <c:pt idx="40536">
                  <c:v>0.81610122571706123</c:v>
                </c:pt>
                <c:pt idx="40537">
                  <c:v>0.81506787112751689</c:v>
                </c:pt>
                <c:pt idx="40538">
                  <c:v>0.81408485586845114</c:v>
                </c:pt>
                <c:pt idx="40539">
                  <c:v>0.81307806925888149</c:v>
                </c:pt>
                <c:pt idx="40540">
                  <c:v>0.81208526579666718</c:v>
                </c:pt>
                <c:pt idx="40541">
                  <c:v>0.8110938606491882</c:v>
                </c:pt>
                <c:pt idx="40542">
                  <c:v>0.81006050605964397</c:v>
                </c:pt>
                <c:pt idx="40543">
                  <c:v>0.80912922844579227</c:v>
                </c:pt>
                <c:pt idx="40544">
                  <c:v>0.80828464634554242</c:v>
                </c:pt>
                <c:pt idx="40545">
                  <c:v>0.80743307267161479</c:v>
                </c:pt>
                <c:pt idx="40546">
                  <c:v>0.80656471922086104</c:v>
                </c:pt>
                <c:pt idx="40547">
                  <c:v>0.80572293375008219</c:v>
                </c:pt>
                <c:pt idx="40548">
                  <c:v>0.80491051288874904</c:v>
                </c:pt>
                <c:pt idx="40549">
                  <c:v>0.80410228697162245</c:v>
                </c:pt>
                <c:pt idx="40550">
                  <c:v>0.803336010496561</c:v>
                </c:pt>
                <c:pt idx="40551">
                  <c:v>0.80253757278258309</c:v>
                </c:pt>
                <c:pt idx="40552">
                  <c:v>0.80179926260223178</c:v>
                </c:pt>
                <c:pt idx="40553">
                  <c:v>0.80099523162931174</c:v>
                </c:pt>
                <c:pt idx="40554">
                  <c:v>0.80023594672792819</c:v>
                </c:pt>
                <c:pt idx="40555">
                  <c:v>0.79958153543170796</c:v>
                </c:pt>
                <c:pt idx="40556">
                  <c:v>0.79879708086508505</c:v>
                </c:pt>
                <c:pt idx="40557">
                  <c:v>0.79806156731420508</c:v>
                </c:pt>
                <c:pt idx="40558">
                  <c:v>0.79729249420967285</c:v>
                </c:pt>
                <c:pt idx="40559">
                  <c:v>0.79653600593776019</c:v>
                </c:pt>
                <c:pt idx="40560">
                  <c:v>0.79570680529960081</c:v>
                </c:pt>
                <c:pt idx="40561">
                  <c:v>0.79484124847831816</c:v>
                </c:pt>
                <c:pt idx="40562">
                  <c:v>0.79399666637806832</c:v>
                </c:pt>
                <c:pt idx="40563">
                  <c:v>0.79312691461257923</c:v>
                </c:pt>
                <c:pt idx="40564">
                  <c:v>0.79214669598298448</c:v>
                </c:pt>
                <c:pt idx="40565">
                  <c:v>0.79128253747643718</c:v>
                </c:pt>
                <c:pt idx="40566">
                  <c:v>0.79047151492983936</c:v>
                </c:pt>
                <c:pt idx="40567">
                  <c:v>0.78967867047480356</c:v>
                </c:pt>
                <c:pt idx="40568">
                  <c:v>0.78891658894394889</c:v>
                </c:pt>
                <c:pt idx="40569">
                  <c:v>0.78812793943311921</c:v>
                </c:pt>
                <c:pt idx="40570">
                  <c:v>0.7874203921769497</c:v>
                </c:pt>
                <c:pt idx="40571">
                  <c:v>0.78681212526700173</c:v>
                </c:pt>
                <c:pt idx="40572">
                  <c:v>0.78622203644861521</c:v>
                </c:pt>
                <c:pt idx="40573">
                  <c:v>0.78562355774181558</c:v>
                </c:pt>
                <c:pt idx="40574">
                  <c:v>0.78494257846562043</c:v>
                </c:pt>
                <c:pt idx="40575">
                  <c:v>0.78425320930101261</c:v>
                </c:pt>
                <c:pt idx="40576">
                  <c:v>0.78349392439962884</c:v>
                </c:pt>
                <c:pt idx="40577">
                  <c:v>0.78273184286877406</c:v>
                </c:pt>
                <c:pt idx="40578">
                  <c:v>0.78189285402746633</c:v>
                </c:pt>
                <c:pt idx="40579">
                  <c:v>0.78105526350089394</c:v>
                </c:pt>
                <c:pt idx="40580">
                  <c:v>0.78015335049648804</c:v>
                </c:pt>
                <c:pt idx="40581">
                  <c:v>0.7792933869341474</c:v>
                </c:pt>
                <c:pt idx="40582">
                  <c:v>0.77846278798125257</c:v>
                </c:pt>
                <c:pt idx="40583">
                  <c:v>0.77754129857054943</c:v>
                </c:pt>
                <c:pt idx="40584">
                  <c:v>0.77664917376929166</c:v>
                </c:pt>
                <c:pt idx="40585">
                  <c:v>0.77575704896803432</c:v>
                </c:pt>
                <c:pt idx="40586">
                  <c:v>0.77488170394360312</c:v>
                </c:pt>
                <c:pt idx="40587">
                  <c:v>0.77394343475607374</c:v>
                </c:pt>
                <c:pt idx="40588">
                  <c:v>0.77297440264436301</c:v>
                </c:pt>
                <c:pt idx="40589">
                  <c:v>0.77203473514209797</c:v>
                </c:pt>
                <c:pt idx="40590">
                  <c:v>0.77111604236086551</c:v>
                </c:pt>
                <c:pt idx="40591">
                  <c:v>0.77016239171124534</c:v>
                </c:pt>
                <c:pt idx="40592">
                  <c:v>0.76917098656376648</c:v>
                </c:pt>
                <c:pt idx="40593">
                  <c:v>0.76819496287837818</c:v>
                </c:pt>
                <c:pt idx="40594">
                  <c:v>0.76712105716150392</c:v>
                </c:pt>
                <c:pt idx="40595">
                  <c:v>0.76628486494966719</c:v>
                </c:pt>
                <c:pt idx="40596">
                  <c:v>0.76543189296100411</c:v>
                </c:pt>
                <c:pt idx="40597">
                  <c:v>0.76460688726705117</c:v>
                </c:pt>
                <c:pt idx="40598">
                  <c:v>0.76385878888355163</c:v>
                </c:pt>
                <c:pt idx="40599">
                  <c:v>0.76327429332410701</c:v>
                </c:pt>
                <c:pt idx="40600">
                  <c:v>0.76275551855723178</c:v>
                </c:pt>
                <c:pt idx="40601">
                  <c:v>0.76225911682612435</c:v>
                </c:pt>
                <c:pt idx="40602">
                  <c:v>0.7618046645370824</c:v>
                </c:pt>
                <c:pt idx="40603">
                  <c:v>0.76134461898909866</c:v>
                </c:pt>
                <c:pt idx="40604">
                  <c:v>0.76098944704627836</c:v>
                </c:pt>
                <c:pt idx="40605">
                  <c:v>0.76072236893179535</c:v>
                </c:pt>
                <c:pt idx="40606">
                  <c:v>0.76035041721214891</c:v>
                </c:pt>
                <c:pt idx="40607">
                  <c:v>0.76007075426504644</c:v>
                </c:pt>
                <c:pt idx="40608">
                  <c:v>0.75970020086013546</c:v>
                </c:pt>
                <c:pt idx="40609">
                  <c:v>0.75939257161832252</c:v>
                </c:pt>
                <c:pt idx="40610">
                  <c:v>0.75900943338079196</c:v>
                </c:pt>
                <c:pt idx="40611">
                  <c:v>0.7587437535810444</c:v>
                </c:pt>
                <c:pt idx="40612">
                  <c:v>0.75831167432777069</c:v>
                </c:pt>
                <c:pt idx="40613">
                  <c:v>0.7579620956438925</c:v>
                </c:pt>
                <c:pt idx="40614">
                  <c:v>0.75750344841064421</c:v>
                </c:pt>
                <c:pt idx="40615">
                  <c:v>0.75699725847638843</c:v>
                </c:pt>
                <c:pt idx="40616">
                  <c:v>0.75650505168948778</c:v>
                </c:pt>
                <c:pt idx="40617">
                  <c:v>0.75601703984679369</c:v>
                </c:pt>
                <c:pt idx="40618">
                  <c:v>0.75559055385246232</c:v>
                </c:pt>
                <c:pt idx="40619">
                  <c:v>0.7551067369539749</c:v>
                </c:pt>
                <c:pt idx="40620">
                  <c:v>0.75457957229868633</c:v>
                </c:pt>
                <c:pt idx="40621">
                  <c:v>0.75422020541165946</c:v>
                </c:pt>
                <c:pt idx="40622">
                  <c:v>0.75367905760901555</c:v>
                </c:pt>
                <c:pt idx="40623">
                  <c:v>0.75314769800952053</c:v>
                </c:pt>
                <c:pt idx="40624">
                  <c:v>0.75255900750586924</c:v>
                </c:pt>
                <c:pt idx="40625">
                  <c:v>0.75201925801796121</c:v>
                </c:pt>
                <c:pt idx="40626">
                  <c:v>0.75137743155436043</c:v>
                </c:pt>
                <c:pt idx="40627">
                  <c:v>0.7508292921780394</c:v>
                </c:pt>
                <c:pt idx="40628">
                  <c:v>0.75019865223232274</c:v>
                </c:pt>
                <c:pt idx="40629">
                  <c:v>0.74956661397187085</c:v>
                </c:pt>
                <c:pt idx="40630">
                  <c:v>0.74890241447250216</c:v>
                </c:pt>
                <c:pt idx="40631">
                  <c:v>0.74821863856683613</c:v>
                </c:pt>
                <c:pt idx="40632">
                  <c:v>0.7476285497484495</c:v>
                </c:pt>
                <c:pt idx="40633">
                  <c:v>0.74705104576268277</c:v>
                </c:pt>
                <c:pt idx="40634">
                  <c:v>0.74652807605160099</c:v>
                </c:pt>
                <c:pt idx="40635">
                  <c:v>0.74615472601721877</c:v>
                </c:pt>
                <c:pt idx="40636">
                  <c:v>0.74573243496709385</c:v>
                </c:pt>
                <c:pt idx="40637">
                  <c:v>0.74531713549064627</c:v>
                </c:pt>
                <c:pt idx="40638">
                  <c:v>0.74503467591407269</c:v>
                </c:pt>
                <c:pt idx="40639">
                  <c:v>0.74466272419442614</c:v>
                </c:pt>
                <c:pt idx="40640">
                  <c:v>0.74436208652629066</c:v>
                </c:pt>
                <c:pt idx="40641">
                  <c:v>0.74406144885815551</c:v>
                </c:pt>
                <c:pt idx="40642">
                  <c:v>0.74389504940462936</c:v>
                </c:pt>
                <c:pt idx="40643">
                  <c:v>0.74373284489530966</c:v>
                </c:pt>
                <c:pt idx="40644">
                  <c:v>0.7435580555533704</c:v>
                </c:pt>
                <c:pt idx="40645">
                  <c:v>0.743358096546192</c:v>
                </c:pt>
                <c:pt idx="40646">
                  <c:v>0.74321546844316966</c:v>
                </c:pt>
                <c:pt idx="40647">
                  <c:v>0.74308123022856043</c:v>
                </c:pt>
                <c:pt idx="40648">
                  <c:v>0.74301550943599126</c:v>
                </c:pt>
                <c:pt idx="40649">
                  <c:v>0.74299872965916514</c:v>
                </c:pt>
                <c:pt idx="40650">
                  <c:v>0.74289245773926615</c:v>
                </c:pt>
                <c:pt idx="40651">
                  <c:v>0.74280995716987097</c:v>
                </c:pt>
                <c:pt idx="40652">
                  <c:v>0.74271627008259145</c:v>
                </c:pt>
                <c:pt idx="40653">
                  <c:v>0.74267432064052596</c:v>
                </c:pt>
                <c:pt idx="40654">
                  <c:v>0.74265194760475783</c:v>
                </c:pt>
                <c:pt idx="40655">
                  <c:v>0.74259042175639522</c:v>
                </c:pt>
                <c:pt idx="40656">
                  <c:v>0.74259741333007279</c:v>
                </c:pt>
                <c:pt idx="40657">
                  <c:v>0.74251071781647093</c:v>
                </c:pt>
                <c:pt idx="40658">
                  <c:v>0.74247715826281857</c:v>
                </c:pt>
                <c:pt idx="40659">
                  <c:v>0.7425023279280577</c:v>
                </c:pt>
                <c:pt idx="40660">
                  <c:v>0.74262258299531181</c:v>
                </c:pt>
                <c:pt idx="40661">
                  <c:v>0.74281694874354809</c:v>
                </c:pt>
                <c:pt idx="40662">
                  <c:v>0.74311758641168346</c:v>
                </c:pt>
                <c:pt idx="40663">
                  <c:v>0.74342941059770284</c:v>
                </c:pt>
                <c:pt idx="40664">
                  <c:v>0.74376360781949058</c:v>
                </c:pt>
                <c:pt idx="40665">
                  <c:v>0.7440446690813286</c:v>
                </c:pt>
                <c:pt idx="40666">
                  <c:v>0.74444598541042106</c:v>
                </c:pt>
                <c:pt idx="40667">
                  <c:v>0.74488225960790111</c:v>
                </c:pt>
                <c:pt idx="40668">
                  <c:v>0.74536048324744664</c:v>
                </c:pt>
                <c:pt idx="40669">
                  <c:v>0.74575620631759709</c:v>
                </c:pt>
                <c:pt idx="40670">
                  <c:v>0.74615892096142478</c:v>
                </c:pt>
                <c:pt idx="40671">
                  <c:v>0.74652807605160032</c:v>
                </c:pt>
                <c:pt idx="40672">
                  <c:v>0.74696155361960925</c:v>
                </c:pt>
                <c:pt idx="40673">
                  <c:v>0.74736426826343716</c:v>
                </c:pt>
                <c:pt idx="40674">
                  <c:v>0.74784948347666014</c:v>
                </c:pt>
                <c:pt idx="40675">
                  <c:v>0.74831512228358599</c:v>
                </c:pt>
                <c:pt idx="40676">
                  <c:v>0.74881432064416409</c:v>
                </c:pt>
                <c:pt idx="40677">
                  <c:v>0.74923381506481812</c:v>
                </c:pt>
                <c:pt idx="40678">
                  <c:v>0.74968826735385996</c:v>
                </c:pt>
                <c:pt idx="40679">
                  <c:v>0.75013712638395946</c:v>
                </c:pt>
                <c:pt idx="40680">
                  <c:v>0.75060696013509209</c:v>
                </c:pt>
                <c:pt idx="40681">
                  <c:v>0.75102925118521702</c:v>
                </c:pt>
                <c:pt idx="40682">
                  <c:v>0.75146832201216807</c:v>
                </c:pt>
                <c:pt idx="40683">
                  <c:v>0.75196332542853983</c:v>
                </c:pt>
                <c:pt idx="40684">
                  <c:v>0.75249887997224152</c:v>
                </c:pt>
                <c:pt idx="40685">
                  <c:v>0.75307638395800869</c:v>
                </c:pt>
                <c:pt idx="40686">
                  <c:v>0.75359096378067758</c:v>
                </c:pt>
                <c:pt idx="40687">
                  <c:v>0.75410414528861081</c:v>
                </c:pt>
                <c:pt idx="40688">
                  <c:v>0.75450546161770304</c:v>
                </c:pt>
                <c:pt idx="40689">
                  <c:v>0.75492215940888596</c:v>
                </c:pt>
                <c:pt idx="40690">
                  <c:v>0.75539478978948948</c:v>
                </c:pt>
                <c:pt idx="40691">
                  <c:v>0.75583665724591143</c:v>
                </c:pt>
                <c:pt idx="40692">
                  <c:v>0.75635403369805154</c:v>
                </c:pt>
                <c:pt idx="40693">
                  <c:v>0.75686861352072021</c:v>
                </c:pt>
                <c:pt idx="40694">
                  <c:v>0.75749505852223009</c:v>
                </c:pt>
                <c:pt idx="40695">
                  <c:v>0.75805438441643536</c:v>
                </c:pt>
                <c:pt idx="40696">
                  <c:v>0.7586500664937641</c:v>
                </c:pt>
                <c:pt idx="40697">
                  <c:v>0.75933384239943014</c:v>
                </c:pt>
                <c:pt idx="40698">
                  <c:v>0.76006376269136811</c:v>
                </c:pt>
                <c:pt idx="40699">
                  <c:v>0.76079088635383507</c:v>
                </c:pt>
                <c:pt idx="40700">
                  <c:v>0.76161169710358134</c:v>
                </c:pt>
                <c:pt idx="40701">
                  <c:v>0.7624562792038313</c:v>
                </c:pt>
                <c:pt idx="40702">
                  <c:v>0.76338615850294744</c:v>
                </c:pt>
                <c:pt idx="40703">
                  <c:v>0.76431324117259269</c:v>
                </c:pt>
                <c:pt idx="40704">
                  <c:v>0.76515782327284254</c:v>
                </c:pt>
                <c:pt idx="40705">
                  <c:v>0.7661702031413542</c:v>
                </c:pt>
                <c:pt idx="40706">
                  <c:v>0.7671308453646517</c:v>
                </c:pt>
                <c:pt idx="40707">
                  <c:v>0.76804394488694183</c:v>
                </c:pt>
                <c:pt idx="40708">
                  <c:v>0.7689556460944964</c:v>
                </c:pt>
                <c:pt idx="40709">
                  <c:v>0.76986874561678664</c:v>
                </c:pt>
                <c:pt idx="40710">
                  <c:v>0.77076506536225042</c:v>
                </c:pt>
                <c:pt idx="40711">
                  <c:v>0.77164041038668163</c:v>
                </c:pt>
                <c:pt idx="40712">
                  <c:v>0.77255490822370709</c:v>
                </c:pt>
                <c:pt idx="40713">
                  <c:v>0.7733869054913376</c:v>
                </c:pt>
                <c:pt idx="40714">
                  <c:v>0.7741657667990185</c:v>
                </c:pt>
                <c:pt idx="40715">
                  <c:v>0.7749236533856666</c:v>
                </c:pt>
                <c:pt idx="40716">
                  <c:v>0.77566056525128202</c:v>
                </c:pt>
                <c:pt idx="40717">
                  <c:v>0.77639188385795543</c:v>
                </c:pt>
                <c:pt idx="40718">
                  <c:v>0.77712739740883541</c:v>
                </c:pt>
                <c:pt idx="40719">
                  <c:v>0.77798456434170504</c:v>
                </c:pt>
                <c:pt idx="40720">
                  <c:v>0.77869770485681666</c:v>
                </c:pt>
                <c:pt idx="40721">
                  <c:v>0.77939266728036682</c:v>
                </c:pt>
                <c:pt idx="40722">
                  <c:v>0.78017991847646073</c:v>
                </c:pt>
                <c:pt idx="40723">
                  <c:v>0.78101051742935557</c:v>
                </c:pt>
                <c:pt idx="40724">
                  <c:v>0.7818033618843917</c:v>
                </c:pt>
                <c:pt idx="40725">
                  <c:v>0.78268150353829391</c:v>
                </c:pt>
                <c:pt idx="40726">
                  <c:v>0.78359320474584848</c:v>
                </c:pt>
                <c:pt idx="40727">
                  <c:v>0.78456083854282355</c:v>
                </c:pt>
                <c:pt idx="40728">
                  <c:v>0.78540961558727995</c:v>
                </c:pt>
                <c:pt idx="40729">
                  <c:v>0.78626818083488514</c:v>
                </c:pt>
                <c:pt idx="40730">
                  <c:v>0.78701208427417813</c:v>
                </c:pt>
                <c:pt idx="40731">
                  <c:v>0.78779374221132981</c:v>
                </c:pt>
                <c:pt idx="40732">
                  <c:v>0.78846353496964072</c:v>
                </c:pt>
                <c:pt idx="40733">
                  <c:v>0.78920743840893381</c:v>
                </c:pt>
                <c:pt idx="40734">
                  <c:v>0.78998629971661449</c:v>
                </c:pt>
                <c:pt idx="40735">
                  <c:v>0.79071622000855246</c:v>
                </c:pt>
                <c:pt idx="40736">
                  <c:v>0.79152864086988572</c:v>
                </c:pt>
                <c:pt idx="40737">
                  <c:v>0.79225716284708814</c:v>
                </c:pt>
                <c:pt idx="40738">
                  <c:v>0.79293674380854762</c:v>
                </c:pt>
                <c:pt idx="40739">
                  <c:v>0.79361912139947799</c:v>
                </c:pt>
                <c:pt idx="40740">
                  <c:v>0.79418404055262537</c:v>
                </c:pt>
                <c:pt idx="40741">
                  <c:v>0.79483425690463894</c:v>
                </c:pt>
                <c:pt idx="40742">
                  <c:v>0.79541176089040588</c:v>
                </c:pt>
                <c:pt idx="40743">
                  <c:v>0.79598926487617305</c:v>
                </c:pt>
                <c:pt idx="40744">
                  <c:v>0.79649964975463527</c:v>
                </c:pt>
                <c:pt idx="40745">
                  <c:v>0.79697647507944525</c:v>
                </c:pt>
                <c:pt idx="40746">
                  <c:v>0.79735961331697602</c:v>
                </c:pt>
                <c:pt idx="40747">
                  <c:v>0.79785741336281868</c:v>
                </c:pt>
                <c:pt idx="40748">
                  <c:v>0.79835521340866156</c:v>
                </c:pt>
                <c:pt idx="40749">
                  <c:v>0.79885581008397522</c:v>
                </c:pt>
                <c:pt idx="40750">
                  <c:v>0.7994556871055104</c:v>
                </c:pt>
                <c:pt idx="40751">
                  <c:v>0.80001920794392223</c:v>
                </c:pt>
                <c:pt idx="40752">
                  <c:v>0.80058832204127617</c:v>
                </c:pt>
                <c:pt idx="40753">
                  <c:v>0.80112387658497786</c:v>
                </c:pt>
                <c:pt idx="40754">
                  <c:v>0.80163006651923374</c:v>
                </c:pt>
                <c:pt idx="40755">
                  <c:v>0.80223973174391749</c:v>
                </c:pt>
                <c:pt idx="40756">
                  <c:v>0.80282702393283312</c:v>
                </c:pt>
                <c:pt idx="40757">
                  <c:v>0.8034185110659553</c:v>
                </c:pt>
                <c:pt idx="40758">
                  <c:v>0.80387436166973247</c:v>
                </c:pt>
                <c:pt idx="40759">
                  <c:v>0.80428966114617995</c:v>
                </c:pt>
                <c:pt idx="40760">
                  <c:v>0.80463504488585158</c:v>
                </c:pt>
                <c:pt idx="40761">
                  <c:v>0.80502377638232425</c:v>
                </c:pt>
                <c:pt idx="40762">
                  <c:v>0.8053901348430289</c:v>
                </c:pt>
                <c:pt idx="40763">
                  <c:v>0.80576208656267534</c:v>
                </c:pt>
                <c:pt idx="40764">
                  <c:v>0.80612844502337977</c:v>
                </c:pt>
                <c:pt idx="40765">
                  <c:v>0.80646963381884484</c:v>
                </c:pt>
                <c:pt idx="40766">
                  <c:v>0.80690450970158945</c:v>
                </c:pt>
                <c:pt idx="40767">
                  <c:v>0.80739531817375465</c:v>
                </c:pt>
                <c:pt idx="40768">
                  <c:v>0.8079140929406301</c:v>
                </c:pt>
                <c:pt idx="40769">
                  <c:v>0.80844405422538956</c:v>
                </c:pt>
                <c:pt idx="40770">
                  <c:v>0.80907049922689933</c:v>
                </c:pt>
                <c:pt idx="40771">
                  <c:v>0.80971092737576433</c:v>
                </c:pt>
                <c:pt idx="40772">
                  <c:v>0.81028004147311838</c:v>
                </c:pt>
                <c:pt idx="40773">
                  <c:v>0.81090788478936382</c:v>
                </c:pt>
                <c:pt idx="40774">
                  <c:v>0.81145322753621407</c:v>
                </c:pt>
                <c:pt idx="40775">
                  <c:v>0.81206429107563349</c:v>
                </c:pt>
                <c:pt idx="40776">
                  <c:v>0.8126697613561108</c:v>
                </c:pt>
                <c:pt idx="40777">
                  <c:v>0.81325146028608419</c:v>
                </c:pt>
                <c:pt idx="40778">
                  <c:v>0.81384574404867716</c:v>
                </c:pt>
                <c:pt idx="40779">
                  <c:v>0.81440786657235342</c:v>
                </c:pt>
                <c:pt idx="40780">
                  <c:v>0.81492524302449321</c:v>
                </c:pt>
                <c:pt idx="40781">
                  <c:v>0.81543842453242654</c:v>
                </c:pt>
                <c:pt idx="40782">
                  <c:v>0.81595719929930177</c:v>
                </c:pt>
                <c:pt idx="40783">
                  <c:v>0.81648156732511934</c:v>
                </c:pt>
                <c:pt idx="40784">
                  <c:v>0.81698915557411067</c:v>
                </c:pt>
                <c:pt idx="40785">
                  <c:v>0.81753589663569648</c:v>
                </c:pt>
                <c:pt idx="40786">
                  <c:v>0.81804068825521659</c:v>
                </c:pt>
                <c:pt idx="40787">
                  <c:v>0.81855386976314992</c:v>
                </c:pt>
                <c:pt idx="40788">
                  <c:v>0.81906425464161214</c:v>
                </c:pt>
                <c:pt idx="40789">
                  <c:v>0.819665529977883</c:v>
                </c:pt>
                <c:pt idx="40790">
                  <c:v>0.82020667778052669</c:v>
                </c:pt>
                <c:pt idx="40791">
                  <c:v>0.82072824917687315</c:v>
                </c:pt>
                <c:pt idx="40792">
                  <c:v>0.82116172674488241</c:v>
                </c:pt>
                <c:pt idx="40793">
                  <c:v>0.82158541610974289</c:v>
                </c:pt>
                <c:pt idx="40794">
                  <c:v>0.82207202963770165</c:v>
                </c:pt>
                <c:pt idx="40795">
                  <c:v>0.82253627012989206</c:v>
                </c:pt>
                <c:pt idx="40796">
                  <c:v>0.82297673927157877</c:v>
                </c:pt>
                <c:pt idx="40797">
                  <c:v>0.82341441178379438</c:v>
                </c:pt>
                <c:pt idx="40798">
                  <c:v>0.82384649103706797</c:v>
                </c:pt>
                <c:pt idx="40799">
                  <c:v>0.82429255343769681</c:v>
                </c:pt>
                <c:pt idx="40800">
                  <c:v>0.8247833619098619</c:v>
                </c:pt>
                <c:pt idx="40801">
                  <c:v>0.82532031476829892</c:v>
                </c:pt>
                <c:pt idx="40802">
                  <c:v>0.82588383560671075</c:v>
                </c:pt>
                <c:pt idx="40803">
                  <c:v>0.82651867049663374</c:v>
                </c:pt>
                <c:pt idx="40804">
                  <c:v>0.8271814716812671</c:v>
                </c:pt>
                <c:pt idx="40805">
                  <c:v>0.82790999365846951</c:v>
                </c:pt>
                <c:pt idx="40806">
                  <c:v>0.82855741338101219</c:v>
                </c:pt>
                <c:pt idx="40807">
                  <c:v>0.82913351905204369</c:v>
                </c:pt>
                <c:pt idx="40808">
                  <c:v>0.82978373540405714</c:v>
                </c:pt>
                <c:pt idx="40809">
                  <c:v>0.83034725624246886</c:v>
                </c:pt>
                <c:pt idx="40810">
                  <c:v>0.83096391304083006</c:v>
                </c:pt>
                <c:pt idx="40811">
                  <c:v>0.83162531591072797</c:v>
                </c:pt>
                <c:pt idx="40812">
                  <c:v>0.8322182013585856</c:v>
                </c:pt>
                <c:pt idx="40813">
                  <c:v>0.83286562108112805</c:v>
                </c:pt>
                <c:pt idx="40814">
                  <c:v>0.83344732001110167</c:v>
                </c:pt>
                <c:pt idx="40815">
                  <c:v>0.83410173130732179</c:v>
                </c:pt>
                <c:pt idx="40816">
                  <c:v>0.83470859990253454</c:v>
                </c:pt>
                <c:pt idx="40817">
                  <c:v>0.83521199320731943</c:v>
                </c:pt>
                <c:pt idx="40818">
                  <c:v>0.83581606517306095</c:v>
                </c:pt>
                <c:pt idx="40819">
                  <c:v>0.83636979780832421</c:v>
                </c:pt>
                <c:pt idx="40820">
                  <c:v>0.83705217539925469</c:v>
                </c:pt>
                <c:pt idx="40821">
                  <c:v>0.83764086590290565</c:v>
                </c:pt>
                <c:pt idx="40822">
                  <c:v>0.83830506540227456</c:v>
                </c:pt>
                <c:pt idx="40823">
                  <c:v>0.83898464636373404</c:v>
                </c:pt>
                <c:pt idx="40824">
                  <c:v>0.83978867733665408</c:v>
                </c:pt>
                <c:pt idx="40825">
                  <c:v>0.84045986840970044</c:v>
                </c:pt>
                <c:pt idx="40826">
                  <c:v>0.84115902577745694</c:v>
                </c:pt>
                <c:pt idx="40827">
                  <c:v>0.84190432753148547</c:v>
                </c:pt>
                <c:pt idx="40828">
                  <c:v>0.84269018041284394</c:v>
                </c:pt>
                <c:pt idx="40829">
                  <c:v>0.84336836305956775</c:v>
                </c:pt>
                <c:pt idx="40830">
                  <c:v>0.84399340974634218</c:v>
                </c:pt>
                <c:pt idx="40831">
                  <c:v>0.84456532047316701</c:v>
                </c:pt>
                <c:pt idx="40832">
                  <c:v>0.84503235759482831</c:v>
                </c:pt>
                <c:pt idx="40833">
                  <c:v>0.84558049697114945</c:v>
                </c:pt>
                <c:pt idx="40834">
                  <c:v>0.84622372174948568</c:v>
                </c:pt>
                <c:pt idx="40835">
                  <c:v>0.84683758191837599</c:v>
                </c:pt>
                <c:pt idx="40836">
                  <c:v>0.84746542523462143</c:v>
                </c:pt>
                <c:pt idx="40837">
                  <c:v>0.84814640451081647</c:v>
                </c:pt>
                <c:pt idx="40838">
                  <c:v>0.84885535008172175</c:v>
                </c:pt>
                <c:pt idx="40839">
                  <c:v>0.84959366026207261</c:v>
                </c:pt>
                <c:pt idx="40840">
                  <c:v>0.85037252156975351</c:v>
                </c:pt>
                <c:pt idx="40841">
                  <c:v>0.85107727219645224</c:v>
                </c:pt>
                <c:pt idx="40842">
                  <c:v>0.85184634530098435</c:v>
                </c:pt>
                <c:pt idx="40843">
                  <c:v>0.85264478301496249</c:v>
                </c:pt>
                <c:pt idx="40844">
                  <c:v>0.85346139882050209</c:v>
                </c:pt>
                <c:pt idx="40845">
                  <c:v>0.85419551405664651</c:v>
                </c:pt>
                <c:pt idx="40846">
                  <c:v>0.85492823097805537</c:v>
                </c:pt>
                <c:pt idx="40847">
                  <c:v>0.85561620182792797</c:v>
                </c:pt>
                <c:pt idx="40848">
                  <c:v>0.85636290189669206</c:v>
                </c:pt>
                <c:pt idx="40849">
                  <c:v>0.85708303398548136</c:v>
                </c:pt>
                <c:pt idx="40850">
                  <c:v>0.85781015764794821</c:v>
                </c:pt>
                <c:pt idx="40851">
                  <c:v>0.85855545940197686</c:v>
                </c:pt>
                <c:pt idx="40852">
                  <c:v>0.85922665047502333</c:v>
                </c:pt>
                <c:pt idx="40853">
                  <c:v>0.85991462132489593</c:v>
                </c:pt>
                <c:pt idx="40854">
                  <c:v>0.86066411802313092</c:v>
                </c:pt>
                <c:pt idx="40855">
                  <c:v>0.86140941977715946</c:v>
                </c:pt>
                <c:pt idx="40856">
                  <c:v>0.86223023052690562</c:v>
                </c:pt>
                <c:pt idx="40857">
                  <c:v>0.86308180420083314</c:v>
                </c:pt>
                <c:pt idx="40858">
                  <c:v>0.86394736102211589</c:v>
                </c:pt>
                <c:pt idx="40859">
                  <c:v>0.86471923075611923</c:v>
                </c:pt>
                <c:pt idx="40860">
                  <c:v>0.86549389711959368</c:v>
                </c:pt>
                <c:pt idx="40861">
                  <c:v>0.8661776730252595</c:v>
                </c:pt>
                <c:pt idx="40862">
                  <c:v>0.86684466915409941</c:v>
                </c:pt>
                <c:pt idx="40863">
                  <c:v>0.86753543663344301</c:v>
                </c:pt>
                <c:pt idx="40864">
                  <c:v>0.86836044232739562</c:v>
                </c:pt>
                <c:pt idx="40865">
                  <c:v>0.86903582834464865</c:v>
                </c:pt>
                <c:pt idx="40866">
                  <c:v>0.86962032390409316</c:v>
                </c:pt>
                <c:pt idx="40867">
                  <c:v>0.8700803694520769</c:v>
                </c:pt>
                <c:pt idx="40868">
                  <c:v>0.87046630431907868</c:v>
                </c:pt>
                <c:pt idx="40869">
                  <c:v>0.87083545940925422</c:v>
                </c:pt>
                <c:pt idx="40870">
                  <c:v>0.87113190213318292</c:v>
                </c:pt>
                <c:pt idx="40871">
                  <c:v>0.87144092968973152</c:v>
                </c:pt>
                <c:pt idx="40872">
                  <c:v>0.87178351679993227</c:v>
                </c:pt>
                <c:pt idx="40873">
                  <c:v>0.87193313647663206</c:v>
                </c:pt>
                <c:pt idx="40874">
                  <c:v>0.87206317974703473</c:v>
                </c:pt>
                <c:pt idx="40875">
                  <c:v>0.87226593538368424</c:v>
                </c:pt>
                <c:pt idx="40876">
                  <c:v>0.87237220730358311</c:v>
                </c:pt>
                <c:pt idx="40877">
                  <c:v>0.87243932641088784</c:v>
                </c:pt>
                <c:pt idx="40878">
                  <c:v>0.87251483540660568</c:v>
                </c:pt>
                <c:pt idx="40879">
                  <c:v>0.87268822643380928</c:v>
                </c:pt>
                <c:pt idx="40880">
                  <c:v>0.87281267644526994</c:v>
                </c:pt>
                <c:pt idx="40881">
                  <c:v>0.8728965753294009</c:v>
                </c:pt>
                <c:pt idx="40882">
                  <c:v>0.87297488095458964</c:v>
                </c:pt>
                <c:pt idx="40883">
                  <c:v>0.87312450063128944</c:v>
                </c:pt>
                <c:pt idx="40884">
                  <c:v>0.87318183153544549</c:v>
                </c:pt>
                <c:pt idx="40885">
                  <c:v>0.87320979783015595</c:v>
                </c:pt>
                <c:pt idx="40886">
                  <c:v>0.87323496749539509</c:v>
                </c:pt>
                <c:pt idx="40887">
                  <c:v>0.87323077255118864</c:v>
                </c:pt>
                <c:pt idx="40888">
                  <c:v>0.87327132367851845</c:v>
                </c:pt>
                <c:pt idx="40889">
                  <c:v>0.87347407931516785</c:v>
                </c:pt>
                <c:pt idx="40890">
                  <c:v>0.87364187708342955</c:v>
                </c:pt>
                <c:pt idx="40891">
                  <c:v>0.87391035351264801</c:v>
                </c:pt>
                <c:pt idx="40892">
                  <c:v>0.87421798275446094</c:v>
                </c:pt>
                <c:pt idx="40893">
                  <c:v>0.87437039906063196</c:v>
                </c:pt>
                <c:pt idx="40894">
                  <c:v>0.87453819682889367</c:v>
                </c:pt>
                <c:pt idx="40895">
                  <c:v>0.87466684178456089</c:v>
                </c:pt>
                <c:pt idx="40896">
                  <c:v>0.87482345303493825</c:v>
                </c:pt>
                <c:pt idx="40897">
                  <c:v>0.87506675979891768</c:v>
                </c:pt>
                <c:pt idx="40898">
                  <c:v>0.87534082948707825</c:v>
                </c:pt>
                <c:pt idx="40899">
                  <c:v>0.87559392445420625</c:v>
                </c:pt>
                <c:pt idx="40900">
                  <c:v>0.87591693515810987</c:v>
                </c:pt>
                <c:pt idx="40901">
                  <c:v>0.87623015765886481</c:v>
                </c:pt>
                <c:pt idx="40902">
                  <c:v>0.87662308409954393</c:v>
                </c:pt>
                <c:pt idx="40903">
                  <c:v>0.87702719705810728</c:v>
                </c:pt>
                <c:pt idx="40904">
                  <c:v>0.87751660721553693</c:v>
                </c:pt>
                <c:pt idx="40905">
                  <c:v>0.87805775501818062</c:v>
                </c:pt>
                <c:pt idx="40906">
                  <c:v>0.87862267417132778</c:v>
                </c:pt>
                <c:pt idx="40907">
                  <c:v>0.87927708546754813</c:v>
                </c:pt>
                <c:pt idx="40908">
                  <c:v>0.87983920799122428</c:v>
                </c:pt>
                <c:pt idx="40909">
                  <c:v>0.88041251703278478</c:v>
                </c:pt>
                <c:pt idx="40910">
                  <c:v>0.88096065640910592</c:v>
                </c:pt>
                <c:pt idx="40911">
                  <c:v>0.88157032163378979</c:v>
                </c:pt>
                <c:pt idx="40912">
                  <c:v>0.88220515652371267</c:v>
                </c:pt>
                <c:pt idx="40913">
                  <c:v>0.88271414308743956</c:v>
                </c:pt>
                <c:pt idx="40914">
                  <c:v>0.88327207066690938</c:v>
                </c:pt>
                <c:pt idx="40915">
                  <c:v>0.88388453252106425</c:v>
                </c:pt>
                <c:pt idx="40916">
                  <c:v>0.88442847695317883</c:v>
                </c:pt>
                <c:pt idx="40917">
                  <c:v>0.88497381970002909</c:v>
                </c:pt>
                <c:pt idx="40918">
                  <c:v>0.88552335739108567</c:v>
                </c:pt>
                <c:pt idx="40919">
                  <c:v>0.88614001418944721</c:v>
                </c:pt>
                <c:pt idx="40920">
                  <c:v>0.88682798503931959</c:v>
                </c:pt>
                <c:pt idx="40921">
                  <c:v>0.88745722667030058</c:v>
                </c:pt>
                <c:pt idx="40922">
                  <c:v>0.88809485818969469</c:v>
                </c:pt>
                <c:pt idx="40923">
                  <c:v>0.88869473521122999</c:v>
                </c:pt>
                <c:pt idx="40924">
                  <c:v>0.88914499255606505</c:v>
                </c:pt>
                <c:pt idx="40925">
                  <c:v>0.88956169034724797</c:v>
                </c:pt>
                <c:pt idx="40926">
                  <c:v>0.8900161426362897</c:v>
                </c:pt>
                <c:pt idx="40927">
                  <c:v>0.89042025559485316</c:v>
                </c:pt>
                <c:pt idx="40928">
                  <c:v>0.89072508820719498</c:v>
                </c:pt>
                <c:pt idx="40929">
                  <c:v>0.89102992081953691</c:v>
                </c:pt>
                <c:pt idx="40930">
                  <c:v>0.89134873657923386</c:v>
                </c:pt>
                <c:pt idx="40931">
                  <c:v>0.89170530683678972</c:v>
                </c:pt>
                <c:pt idx="40932">
                  <c:v>0.8921289962016502</c:v>
                </c:pt>
                <c:pt idx="40933">
                  <c:v>0.8925820501759566</c:v>
                </c:pt>
                <c:pt idx="40934">
                  <c:v>0.89302951089132054</c:v>
                </c:pt>
                <c:pt idx="40935">
                  <c:v>0.89350493790139507</c:v>
                </c:pt>
                <c:pt idx="40936">
                  <c:v>0.89392583063678466</c:v>
                </c:pt>
                <c:pt idx="40937">
                  <c:v>0.89439566438791707</c:v>
                </c:pt>
                <c:pt idx="40938">
                  <c:v>0.89488647286008216</c:v>
                </c:pt>
                <c:pt idx="40939">
                  <c:v>0.89535490829647901</c:v>
                </c:pt>
                <c:pt idx="40940">
                  <c:v>0.89576601282871993</c:v>
                </c:pt>
                <c:pt idx="40941">
                  <c:v>0.89623444826511678</c:v>
                </c:pt>
                <c:pt idx="40942">
                  <c:v>0.89669868875730718</c:v>
                </c:pt>
                <c:pt idx="40943">
                  <c:v>0.89711958149269666</c:v>
                </c:pt>
                <c:pt idx="40944">
                  <c:v>0.89751670287758245</c:v>
                </c:pt>
                <c:pt idx="40945">
                  <c:v>0.89796276527821117</c:v>
                </c:pt>
                <c:pt idx="40946">
                  <c:v>0.89847454847140884</c:v>
                </c:pt>
                <c:pt idx="40947">
                  <c:v>0.89888705131838531</c:v>
                </c:pt>
                <c:pt idx="40948">
                  <c:v>0.8993429019221626</c:v>
                </c:pt>
                <c:pt idx="40949">
                  <c:v>0.89977078623122964</c:v>
                </c:pt>
                <c:pt idx="40950">
                  <c:v>0.90013574637719862</c:v>
                </c:pt>
                <c:pt idx="40951">
                  <c:v>0.90043498573059844</c:v>
                </c:pt>
                <c:pt idx="40952">
                  <c:v>0.90087825150175627</c:v>
                </c:pt>
                <c:pt idx="40953">
                  <c:v>0.90143338245175486</c:v>
                </c:pt>
                <c:pt idx="40954">
                  <c:v>0.90203046284381905</c:v>
                </c:pt>
                <c:pt idx="40955">
                  <c:v>0.90258699210855331</c:v>
                </c:pt>
                <c:pt idx="40956">
                  <c:v>0.90313792811434546</c:v>
                </c:pt>
                <c:pt idx="40957">
                  <c:v>0.90374759333902932</c:v>
                </c:pt>
                <c:pt idx="40958">
                  <c:v>0.90435725856371307</c:v>
                </c:pt>
                <c:pt idx="40959">
                  <c:v>0.90491658445791834</c:v>
                </c:pt>
                <c:pt idx="40960">
                  <c:v>0.90540459630061254</c:v>
                </c:pt>
                <c:pt idx="40961">
                  <c:v>0.9059848969158506</c:v>
                </c:pt>
                <c:pt idx="40962">
                  <c:v>0.90649248516484193</c:v>
                </c:pt>
                <c:pt idx="40963">
                  <c:v>0.90709795544531913</c:v>
                </c:pt>
                <c:pt idx="40964">
                  <c:v>0.90768384931949919</c:v>
                </c:pt>
                <c:pt idx="40965">
                  <c:v>0.90825016678738191</c:v>
                </c:pt>
                <c:pt idx="40966">
                  <c:v>0.90878432301634804</c:v>
                </c:pt>
                <c:pt idx="40967">
                  <c:v>0.90935064048423087</c:v>
                </c:pt>
                <c:pt idx="40968">
                  <c:v>0.91001623829833522</c:v>
                </c:pt>
                <c:pt idx="40969">
                  <c:v>0.91058395408095372</c:v>
                </c:pt>
                <c:pt idx="40970">
                  <c:v>0.91120760245299259</c:v>
                </c:pt>
                <c:pt idx="40971">
                  <c:v>0.91180328453032122</c:v>
                </c:pt>
                <c:pt idx="40972">
                  <c:v>0.91229549131722187</c:v>
                </c:pt>
                <c:pt idx="40973">
                  <c:v>0.91284502900827857</c:v>
                </c:pt>
                <c:pt idx="40974">
                  <c:v>0.9134379144561362</c:v>
                </c:pt>
                <c:pt idx="40975">
                  <c:v>0.91396787574089589</c:v>
                </c:pt>
                <c:pt idx="40976">
                  <c:v>0.91442092971520195</c:v>
                </c:pt>
                <c:pt idx="40977">
                  <c:v>0.91495508594416808</c:v>
                </c:pt>
                <c:pt idx="40978">
                  <c:v>0.91545148767527529</c:v>
                </c:pt>
                <c:pt idx="40979">
                  <c:v>0.91582064276545083</c:v>
                </c:pt>
                <c:pt idx="40980">
                  <c:v>0.91643310461960559</c:v>
                </c:pt>
                <c:pt idx="40981">
                  <c:v>0.91698683725486896</c:v>
                </c:pt>
                <c:pt idx="40982">
                  <c:v>0.91762167214479196</c:v>
                </c:pt>
                <c:pt idx="40983">
                  <c:v>0.91827328681154108</c:v>
                </c:pt>
                <c:pt idx="40984">
                  <c:v>0.91890392675725752</c:v>
                </c:pt>
                <c:pt idx="40985">
                  <c:v>0.91957092288609732</c:v>
                </c:pt>
                <c:pt idx="40986">
                  <c:v>0.92023512238546601</c:v>
                </c:pt>
                <c:pt idx="40987">
                  <c:v>0.92085737244276944</c:v>
                </c:pt>
                <c:pt idx="40988">
                  <c:v>0.92164462363886346</c:v>
                </c:pt>
                <c:pt idx="40989">
                  <c:v>0.92236895067185942</c:v>
                </c:pt>
                <c:pt idx="40990">
                  <c:v>0.92316039681215989</c:v>
                </c:pt>
                <c:pt idx="40991">
                  <c:v>0.92384976597676793</c:v>
                </c:pt>
                <c:pt idx="40992">
                  <c:v>0.9245475250297891</c:v>
                </c:pt>
                <c:pt idx="40993">
                  <c:v>0.92531240319011476</c:v>
                </c:pt>
                <c:pt idx="40994">
                  <c:v>0.9260814762946471</c:v>
                </c:pt>
                <c:pt idx="40995">
                  <c:v>0.92683796456655987</c:v>
                </c:pt>
                <c:pt idx="40996">
                  <c:v>0.9276098343005631</c:v>
                </c:pt>
                <c:pt idx="40997">
                  <c:v>0.92833416133355917</c:v>
                </c:pt>
                <c:pt idx="40998">
                  <c:v>0.92914937882436321</c:v>
                </c:pt>
                <c:pt idx="40999">
                  <c:v>0.92993383339098601</c:v>
                </c:pt>
                <c:pt idx="41000">
                  <c:v>0.9305896430019418</c:v>
                </c:pt>
                <c:pt idx="41001">
                  <c:v>0.9313447329591189</c:v>
                </c:pt>
                <c:pt idx="41002">
                  <c:v>0.93203130549425595</c:v>
                </c:pt>
                <c:pt idx="41003">
                  <c:v>0.93268292016100507</c:v>
                </c:pt>
                <c:pt idx="41004">
                  <c:v>0.93333593314248964</c:v>
                </c:pt>
                <c:pt idx="41005">
                  <c:v>0.93390784386931458</c:v>
                </c:pt>
                <c:pt idx="41006">
                  <c:v>0.93444619504248727</c:v>
                </c:pt>
                <c:pt idx="41007">
                  <c:v>0.93512857263341775</c:v>
                </c:pt>
                <c:pt idx="41008">
                  <c:v>0.93565294065923532</c:v>
                </c:pt>
                <c:pt idx="41009">
                  <c:v>0.93619828340608535</c:v>
                </c:pt>
                <c:pt idx="41010">
                  <c:v>0.93679816042762043</c:v>
                </c:pt>
                <c:pt idx="41011">
                  <c:v>0.93739244419021361</c:v>
                </c:pt>
                <c:pt idx="41012">
                  <c:v>0.93808600829902822</c:v>
                </c:pt>
                <c:pt idx="41013">
                  <c:v>0.93878656398152027</c:v>
                </c:pt>
                <c:pt idx="41014">
                  <c:v>0.93943957696300517</c:v>
                </c:pt>
                <c:pt idx="41015">
                  <c:v>0.94016530231073647</c:v>
                </c:pt>
                <c:pt idx="41016">
                  <c:v>0.94084348495746051</c:v>
                </c:pt>
                <c:pt idx="41017">
                  <c:v>0.94143637040531802</c:v>
                </c:pt>
                <c:pt idx="41018">
                  <c:v>0.94213273114360374</c:v>
                </c:pt>
                <c:pt idx="41019">
                  <c:v>0.94297871155858914</c:v>
                </c:pt>
                <c:pt idx="41020">
                  <c:v>0.94378414084624485</c:v>
                </c:pt>
                <c:pt idx="41021">
                  <c:v>0.94446232349296888</c:v>
                </c:pt>
                <c:pt idx="41022">
                  <c:v>0.94516008254598982</c:v>
                </c:pt>
                <c:pt idx="41023">
                  <c:v>0.94584805339586242</c:v>
                </c:pt>
                <c:pt idx="41024">
                  <c:v>0.94662551638880776</c:v>
                </c:pt>
                <c:pt idx="41025">
                  <c:v>0.94735403836601018</c:v>
                </c:pt>
                <c:pt idx="41026">
                  <c:v>0.94802802606852754</c:v>
                </c:pt>
                <c:pt idx="41027">
                  <c:v>0.94865447107003742</c:v>
                </c:pt>
                <c:pt idx="41028">
                  <c:v>0.94943053574824743</c:v>
                </c:pt>
                <c:pt idx="41029">
                  <c:v>0.95024854986852259</c:v>
                </c:pt>
                <c:pt idx="41030">
                  <c:v>0.95112529320768924</c:v>
                </c:pt>
                <c:pt idx="41031">
                  <c:v>0.95204258767418604</c:v>
                </c:pt>
                <c:pt idx="41032">
                  <c:v>0.95292632258703036</c:v>
                </c:pt>
                <c:pt idx="41033">
                  <c:v>0.95385899851561773</c:v>
                </c:pt>
                <c:pt idx="41034">
                  <c:v>0.95488116658727784</c:v>
                </c:pt>
                <c:pt idx="41035">
                  <c:v>0.95576769812959328</c:v>
                </c:pt>
                <c:pt idx="41036">
                  <c:v>0.95671715383500688</c:v>
                </c:pt>
                <c:pt idx="41037">
                  <c:v>0.95772114381510531</c:v>
                </c:pt>
                <c:pt idx="41038">
                  <c:v>0.95868038772366737</c:v>
                </c:pt>
                <c:pt idx="41039">
                  <c:v>0.9595669192659827</c:v>
                </c:pt>
                <c:pt idx="41040">
                  <c:v>0.96063243509444374</c:v>
                </c:pt>
                <c:pt idx="41041">
                  <c:v>0.96156650933776655</c:v>
                </c:pt>
                <c:pt idx="41042">
                  <c:v>0.96256210942945208</c:v>
                </c:pt>
                <c:pt idx="41043">
                  <c:v>0.96375906684305146</c:v>
                </c:pt>
                <c:pt idx="41044">
                  <c:v>0.96505530460287214</c:v>
                </c:pt>
                <c:pt idx="41045">
                  <c:v>0.96625645696067808</c:v>
                </c:pt>
                <c:pt idx="41046">
                  <c:v>0.96753032168473074</c:v>
                </c:pt>
                <c:pt idx="41047">
                  <c:v>0.96876503359618893</c:v>
                </c:pt>
                <c:pt idx="41048">
                  <c:v>0.96995220280663963</c:v>
                </c:pt>
                <c:pt idx="41049">
                  <c:v>0.97108483774240539</c:v>
                </c:pt>
                <c:pt idx="41050">
                  <c:v>0.97237548224328407</c:v>
                </c:pt>
                <c:pt idx="41051">
                  <c:v>0.97368710146519544</c:v>
                </c:pt>
                <c:pt idx="41052">
                  <c:v>0.97495816955977699</c:v>
                </c:pt>
                <c:pt idx="41053">
                  <c:v>0.97619148315649973</c:v>
                </c:pt>
                <c:pt idx="41054">
                  <c:v>0.97730174505649714</c:v>
                </c:pt>
                <c:pt idx="41055">
                  <c:v>0.97853925359742622</c:v>
                </c:pt>
                <c:pt idx="41056">
                  <c:v>0.97975858404679383</c:v>
                </c:pt>
                <c:pt idx="41057">
                  <c:v>0.98099469427298758</c:v>
                </c:pt>
                <c:pt idx="41058">
                  <c:v>0.98216368539187648</c:v>
                </c:pt>
                <c:pt idx="41059">
                  <c:v>0.98326695571819644</c:v>
                </c:pt>
                <c:pt idx="41060">
                  <c:v>0.98441217548658189</c:v>
                </c:pt>
                <c:pt idx="41061">
                  <c:v>0.9855783699759999</c:v>
                </c:pt>
                <c:pt idx="41062">
                  <c:v>0.98669981839388154</c:v>
                </c:pt>
                <c:pt idx="41063">
                  <c:v>0.98775834264866491</c:v>
                </c:pt>
                <c:pt idx="41064">
                  <c:v>0.9889287320822896</c:v>
                </c:pt>
                <c:pt idx="41065">
                  <c:v>0.9900040361138992</c:v>
                </c:pt>
                <c:pt idx="41066">
                  <c:v>0.99115065419702009</c:v>
                </c:pt>
                <c:pt idx="41067">
                  <c:v>0.99239795094109795</c:v>
                </c:pt>
                <c:pt idx="41068">
                  <c:v>0.99363825611149814</c:v>
                </c:pt>
                <c:pt idx="41069">
                  <c:v>0.99496525679550019</c:v>
                </c:pt>
                <c:pt idx="41070">
                  <c:v>0.99628666422056023</c:v>
                </c:pt>
                <c:pt idx="41071">
                  <c:v>0.99765002108768575</c:v>
                </c:pt>
                <c:pt idx="41072">
                  <c:v>0.99891409760858962</c:v>
                </c:pt>
                <c:pt idx="41073">
                  <c:v>1.0002564797546822</c:v>
                </c:pt>
                <c:pt idx="41074">
                  <c:v>1.0014548354830171</c:v>
                </c:pt>
                <c:pt idx="41075">
                  <c:v>1.0026769625618557</c:v>
                </c:pt>
                <c:pt idx="41076">
                  <c:v>1.0038823098638681</c:v>
                </c:pt>
                <c:pt idx="41077">
                  <c:v>1.0050443094090795</c:v>
                </c:pt>
                <c:pt idx="41078">
                  <c:v>1.0062734280615955</c:v>
                </c:pt>
                <c:pt idx="41079">
                  <c:v>1.0074997500846405</c:v>
                </c:pt>
                <c:pt idx="41080">
                  <c:v>1.0087009024424465</c:v>
                </c:pt>
                <c:pt idx="41081">
                  <c:v>1.0098307407487412</c:v>
                </c:pt>
                <c:pt idx="41082">
                  <c:v>1.011031893106547</c:v>
                </c:pt>
                <c:pt idx="41083">
                  <c:v>1.0122847831095669</c:v>
                </c:pt>
                <c:pt idx="41084">
                  <c:v>1.0136411484030148</c:v>
                </c:pt>
                <c:pt idx="41085">
                  <c:v>1.0150366665090569</c:v>
                </c:pt>
                <c:pt idx="41086">
                  <c:v>1.0164056166351243</c:v>
                </c:pt>
                <c:pt idx="41087">
                  <c:v>1.0178514740716449</c:v>
                </c:pt>
                <c:pt idx="41088">
                  <c:v>1.0192427972334805</c:v>
                </c:pt>
                <c:pt idx="41089">
                  <c:v>1.0205418316227723</c:v>
                </c:pt>
                <c:pt idx="41090">
                  <c:v>1.0217919249963214</c:v>
                </c:pt>
                <c:pt idx="41091">
                  <c:v>1.0230755779235225</c:v>
                </c:pt>
                <c:pt idx="41092">
                  <c:v>1.0243368578149554</c:v>
                </c:pt>
                <c:pt idx="41093">
                  <c:v>1.0257505540125593</c:v>
                </c:pt>
                <c:pt idx="41094">
                  <c:v>1.0272551406679715</c:v>
                </c:pt>
                <c:pt idx="41095">
                  <c:v>1.0288352363191013</c:v>
                </c:pt>
                <c:pt idx="41096">
                  <c:v>1.0304572814122968</c:v>
                </c:pt>
                <c:pt idx="41097">
                  <c:v>1.0320765298760211</c:v>
                </c:pt>
                <c:pt idx="41098">
                  <c:v>1.0338188300364706</c:v>
                </c:pt>
                <c:pt idx="41099">
                  <c:v>1.0353387981539734</c:v>
                </c:pt>
                <c:pt idx="41100">
                  <c:v>1.0370055893187051</c:v>
                </c:pt>
                <c:pt idx="41101">
                  <c:v>1.0387367029612706</c:v>
                </c:pt>
                <c:pt idx="41102">
                  <c:v>1.0405125626753724</c:v>
                </c:pt>
                <c:pt idx="41103">
                  <c:v>1.0422282948558472</c:v>
                </c:pt>
                <c:pt idx="41104">
                  <c:v>1.0438811028732238</c:v>
                </c:pt>
                <c:pt idx="41105">
                  <c:v>1.0456024283126406</c:v>
                </c:pt>
                <c:pt idx="41106">
                  <c:v>1.0474789666876996</c:v>
                </c:pt>
                <c:pt idx="41107">
                  <c:v>1.0494701668710702</c:v>
                </c:pt>
                <c:pt idx="41108">
                  <c:v>1.0513145440072122</c:v>
                </c:pt>
                <c:pt idx="41109">
                  <c:v>1.0531617177728254</c:v>
                </c:pt>
                <c:pt idx="41110">
                  <c:v>1.0550074932237028</c:v>
                </c:pt>
                <c:pt idx="41111">
                  <c:v>1.0569511507060663</c:v>
                </c:pt>
                <c:pt idx="41112">
                  <c:v>1.0589143845947269</c:v>
                </c:pt>
                <c:pt idx="41113">
                  <c:v>1.0608286774676445</c:v>
                </c:pt>
                <c:pt idx="41114">
                  <c:v>1.0626954276395546</c:v>
                </c:pt>
                <c:pt idx="41115">
                  <c:v>1.0645845508472329</c:v>
                </c:pt>
                <c:pt idx="41116">
                  <c:v>1.0664233347244327</c:v>
                </c:pt>
                <c:pt idx="41117">
                  <c:v>1.0681572449964691</c:v>
                </c:pt>
                <c:pt idx="41118">
                  <c:v>1.0699540794316036</c:v>
                </c:pt>
                <c:pt idx="41119">
                  <c:v>1.07168798970364</c:v>
                </c:pt>
                <c:pt idx="41120">
                  <c:v>1.0734037218841146</c:v>
                </c:pt>
                <c:pt idx="41121">
                  <c:v>1.0753431844222716</c:v>
                </c:pt>
                <c:pt idx="41122">
                  <c:v>1.0771777733552648</c:v>
                </c:pt>
                <c:pt idx="41123">
                  <c:v>1.0788683358705005</c:v>
                </c:pt>
                <c:pt idx="41124">
                  <c:v>1.0806400006403958</c:v>
                </c:pt>
                <c:pt idx="41125">
                  <c:v>1.0823333597851021</c:v>
                </c:pt>
                <c:pt idx="41126">
                  <c:v>1.0839008706036126</c:v>
                </c:pt>
                <c:pt idx="41127">
                  <c:v>1.0855522803062538</c:v>
                </c:pt>
                <c:pt idx="41128">
                  <c:v>1.0871323759573837</c:v>
                </c:pt>
                <c:pt idx="41129">
                  <c:v>1.088831328361032</c:v>
                </c:pt>
                <c:pt idx="41130">
                  <c:v>1.0905428655973002</c:v>
                </c:pt>
                <c:pt idx="41131">
                  <c:v>1.0922599960925106</c:v>
                </c:pt>
                <c:pt idx="41132">
                  <c:v>1.0938764479267638</c:v>
                </c:pt>
                <c:pt idx="41133">
                  <c:v>1.0954537469484227</c:v>
                </c:pt>
                <c:pt idx="41134">
                  <c:v>1.0969569352890995</c:v>
                </c:pt>
                <c:pt idx="41135">
                  <c:v>1.0985090646455191</c:v>
                </c:pt>
                <c:pt idx="41136">
                  <c:v>1.1001674659218379</c:v>
                </c:pt>
                <c:pt idx="41137">
                  <c:v>1.101816078995008</c:v>
                </c:pt>
                <c:pt idx="41138">
                  <c:v>1.1034241409408483</c:v>
                </c:pt>
                <c:pt idx="41139">
                  <c:v>1.104878388265782</c:v>
                </c:pt>
                <c:pt idx="41140">
                  <c:v>1.1063885681801364</c:v>
                </c:pt>
                <c:pt idx="41141">
                  <c:v>1.1078484087640121</c:v>
                </c:pt>
                <c:pt idx="41142">
                  <c:v>1.1092523167584676</c:v>
                </c:pt>
                <c:pt idx="41143">
                  <c:v>1.1106240635140061</c:v>
                </c:pt>
                <c:pt idx="41144">
                  <c:v>1.1120195816200484</c:v>
                </c:pt>
                <c:pt idx="41145">
                  <c:v>1.1134234896145037</c:v>
                </c:pt>
                <c:pt idx="41146">
                  <c:v>1.1148483723299916</c:v>
                </c:pt>
                <c:pt idx="41147">
                  <c:v>1.1162956280812477</c:v>
                </c:pt>
                <c:pt idx="41148">
                  <c:v>1.1177582652945945</c:v>
                </c:pt>
                <c:pt idx="41149">
                  <c:v>1.1192111143047929</c:v>
                </c:pt>
                <c:pt idx="41150">
                  <c:v>1.1206304037613388</c:v>
                </c:pt>
                <c:pt idx="41151">
                  <c:v>1.1222454572808565</c:v>
                </c:pt>
                <c:pt idx="41152">
                  <c:v>1.1238171630435734</c:v>
                </c:pt>
                <c:pt idx="41153">
                  <c:v>1.1253413261052827</c:v>
                </c:pt>
                <c:pt idx="41154">
                  <c:v>1.126932608274297</c:v>
                </c:pt>
                <c:pt idx="41155">
                  <c:v>1.1284078303202634</c:v>
                </c:pt>
                <c:pt idx="41156">
                  <c:v>1.1299110186609402</c:v>
                </c:pt>
                <c:pt idx="41157">
                  <c:v>1.1315708182519943</c:v>
                </c:pt>
                <c:pt idx="41158">
                  <c:v>1.1332334144725198</c:v>
                </c:pt>
                <c:pt idx="41159">
                  <c:v>1.1348177050678563</c:v>
                </c:pt>
                <c:pt idx="41160">
                  <c:v>1.1364369535315804</c:v>
                </c:pt>
                <c:pt idx="41161">
                  <c:v>1.138116329528932</c:v>
                </c:pt>
                <c:pt idx="41162">
                  <c:v>1.1397957055262833</c:v>
                </c:pt>
                <c:pt idx="41163">
                  <c:v>1.1412863090343404</c:v>
                </c:pt>
                <c:pt idx="41164">
                  <c:v>1.1429503035696014</c:v>
                </c:pt>
                <c:pt idx="41165">
                  <c:v>1.1444492969660716</c:v>
                </c:pt>
                <c:pt idx="41166">
                  <c:v>1.146060155541383</c:v>
                </c:pt>
                <c:pt idx="41167">
                  <c:v>1.1477674978334447</c:v>
                </c:pt>
                <c:pt idx="41168">
                  <c:v>1.1494608569781513</c:v>
                </c:pt>
                <c:pt idx="41169">
                  <c:v>1.1511975638796585</c:v>
                </c:pt>
                <c:pt idx="41170">
                  <c:v>1.1529622370758763</c:v>
                </c:pt>
                <c:pt idx="41171">
                  <c:v>1.154724113642623</c:v>
                </c:pt>
                <c:pt idx="41172">
                  <c:v>1.15643285424942</c:v>
                </c:pt>
                <c:pt idx="41173">
                  <c:v>1.1581373999120106</c:v>
                </c:pt>
                <c:pt idx="41174">
                  <c:v>1.1599300394029388</c:v>
                </c:pt>
                <c:pt idx="41175">
                  <c:v>1.1616821277665368</c:v>
                </c:pt>
                <c:pt idx="41176">
                  <c:v>1.1634356144448703</c:v>
                </c:pt>
                <c:pt idx="41177">
                  <c:v>1.1651625331432289</c:v>
                </c:pt>
                <c:pt idx="41178">
                  <c:v>1.1669719524109832</c:v>
                </c:pt>
                <c:pt idx="41179">
                  <c:v>1.1687841683082081</c:v>
                </c:pt>
                <c:pt idx="41180">
                  <c:v>1.1704915106002696</c:v>
                </c:pt>
                <c:pt idx="41181">
                  <c:v>1.1722477939080742</c:v>
                </c:pt>
                <c:pt idx="41182">
                  <c:v>1.1741089508210423</c:v>
                </c:pt>
                <c:pt idx="41183">
                  <c:v>1.1760120571760759</c:v>
                </c:pt>
                <c:pt idx="41184">
                  <c:v>1.1777389758744348</c:v>
                </c:pt>
                <c:pt idx="41185">
                  <c:v>1.1794603013138516</c:v>
                </c:pt>
                <c:pt idx="41186">
                  <c:v>1.1810837447217826</c:v>
                </c:pt>
                <c:pt idx="41187">
                  <c:v>1.1827966802727863</c:v>
                </c:pt>
                <c:pt idx="41188">
                  <c:v>1.1845809298753012</c:v>
                </c:pt>
                <c:pt idx="41189">
                  <c:v>1.1862281446337359</c:v>
                </c:pt>
                <c:pt idx="41190">
                  <c:v>1.187865571189022</c:v>
                </c:pt>
                <c:pt idx="41191">
                  <c:v>1.1895631252779353</c:v>
                </c:pt>
                <c:pt idx="41192">
                  <c:v>1.1912285181279314</c:v>
                </c:pt>
                <c:pt idx="41193">
                  <c:v>1.1929806064915296</c:v>
                </c:pt>
                <c:pt idx="41194">
                  <c:v>1.1947410847435405</c:v>
                </c:pt>
                <c:pt idx="41195">
                  <c:v>1.1963477483746454</c:v>
                </c:pt>
                <c:pt idx="41196">
                  <c:v>1.1980201327983193</c:v>
                </c:pt>
                <c:pt idx="41197">
                  <c:v>1.1996855256483157</c:v>
                </c:pt>
                <c:pt idx="41198">
                  <c:v>1.2013285454625438</c:v>
                </c:pt>
                <c:pt idx="41199">
                  <c:v>1.2029016495399962</c:v>
                </c:pt>
                <c:pt idx="41200">
                  <c:v>1.2045810255373475</c:v>
                </c:pt>
                <c:pt idx="41201">
                  <c:v>1.2061289599495606</c:v>
                </c:pt>
                <c:pt idx="41202">
                  <c:v>1.2076713011028319</c:v>
                </c:pt>
                <c:pt idx="41203">
                  <c:v>1.2093199141760016</c:v>
                </c:pt>
                <c:pt idx="41204">
                  <c:v>1.2108944165681896</c:v>
                </c:pt>
                <c:pt idx="41205">
                  <c:v>1.2124199779446347</c:v>
                </c:pt>
                <c:pt idx="41206">
                  <c:v>1.2139609207831705</c:v>
                </c:pt>
                <c:pt idx="41207">
                  <c:v>1.2153802102397164</c:v>
                </c:pt>
                <c:pt idx="41208">
                  <c:v>1.2168218727320301</c:v>
                </c:pt>
                <c:pt idx="41209">
                  <c:v>1.2182271790412211</c:v>
                </c:pt>
                <c:pt idx="41210">
                  <c:v>1.2196087139999083</c:v>
                </c:pt>
                <c:pt idx="41211">
                  <c:v>1.2208462225408374</c:v>
                </c:pt>
                <c:pt idx="41212">
                  <c:v>1.22207953613756</c:v>
                </c:pt>
                <c:pt idx="41213">
                  <c:v>1.2233142480490182</c:v>
                </c:pt>
                <c:pt idx="41214">
                  <c:v>1.224449679614255</c:v>
                </c:pt>
                <c:pt idx="41215">
                  <c:v>1.2255305769048066</c:v>
                </c:pt>
                <c:pt idx="41216">
                  <c:v>1.2266100758806231</c:v>
                </c:pt>
                <c:pt idx="41217">
                  <c:v>1.2277203377806205</c:v>
                </c:pt>
                <c:pt idx="41218">
                  <c:v>1.2288292013658824</c:v>
                </c:pt>
                <c:pt idx="41219">
                  <c:v>1.230045735185779</c:v>
                </c:pt>
                <c:pt idx="41220">
                  <c:v>1.2312916336151212</c:v>
                </c:pt>
                <c:pt idx="41221">
                  <c:v>1.2324829977697784</c:v>
                </c:pt>
                <c:pt idx="41222">
                  <c:v>1.2337428793464758</c:v>
                </c:pt>
                <c:pt idx="41223">
                  <c:v>1.2349775912579339</c:v>
                </c:pt>
                <c:pt idx="41224">
                  <c:v>1.2362318795756893</c:v>
                </c:pt>
                <c:pt idx="41225">
                  <c:v>1.2375938381280791</c:v>
                </c:pt>
                <c:pt idx="41226">
                  <c:v>1.2390746534329877</c:v>
                </c:pt>
                <c:pt idx="41227">
                  <c:v>1.2404589850211456</c:v>
                </c:pt>
                <c:pt idx="41228">
                  <c:v>1.2417510278367598</c:v>
                </c:pt>
                <c:pt idx="41229">
                  <c:v>1.2430095110987218</c:v>
                </c:pt>
                <c:pt idx="41230">
                  <c:v>1.2442106634565275</c:v>
                </c:pt>
                <c:pt idx="41231">
                  <c:v>1.2454285955911597</c:v>
                </c:pt>
                <c:pt idx="41232">
                  <c:v>1.2467066552594186</c:v>
                </c:pt>
                <c:pt idx="41233">
                  <c:v>1.2479707317803228</c:v>
                </c:pt>
                <c:pt idx="41234">
                  <c:v>1.2492334099864912</c:v>
                </c:pt>
                <c:pt idx="41235">
                  <c:v>1.2505226561726344</c:v>
                </c:pt>
                <c:pt idx="41236">
                  <c:v>1.2517909276377448</c:v>
                </c:pt>
                <c:pt idx="41237">
                  <c:v>1.2531263182101602</c:v>
                </c:pt>
                <c:pt idx="41238">
                  <c:v>1.2544239542847162</c:v>
                </c:pt>
                <c:pt idx="41239">
                  <c:v>1.2557118021561242</c:v>
                </c:pt>
                <c:pt idx="41240">
                  <c:v>1.2570192264338289</c:v>
                </c:pt>
                <c:pt idx="41241">
                  <c:v>1.2582427518274031</c:v>
                </c:pt>
                <c:pt idx="41242">
                  <c:v>1.2593614036158134</c:v>
                </c:pt>
                <c:pt idx="41243">
                  <c:v>1.260673022837725</c:v>
                </c:pt>
                <c:pt idx="41244">
                  <c:v>1.2619874386891072</c:v>
                </c:pt>
                <c:pt idx="41245">
                  <c:v>1.2633060494846962</c:v>
                </c:pt>
                <c:pt idx="41246">
                  <c:v>1.2647043642202092</c:v>
                </c:pt>
                <c:pt idx="41247">
                  <c:v>1.2660747126610121</c:v>
                </c:pt>
                <c:pt idx="41248">
                  <c:v>1.2673625605324199</c:v>
                </c:pt>
                <c:pt idx="41249">
                  <c:v>1.2686140522207046</c:v>
                </c:pt>
                <c:pt idx="41250">
                  <c:v>1.2698795270563439</c:v>
                </c:pt>
                <c:pt idx="41251">
                  <c:v>1.2711617816688094</c:v>
                </c:pt>
                <c:pt idx="41252">
                  <c:v>1.2724412396518039</c:v>
                </c:pt>
                <c:pt idx="41253">
                  <c:v>1.2737137060611208</c:v>
                </c:pt>
                <c:pt idx="41254">
                  <c:v>1.2751819365334101</c:v>
                </c:pt>
                <c:pt idx="41255">
                  <c:v>1.2765215220500317</c:v>
                </c:pt>
                <c:pt idx="41256">
                  <c:v>1.2778890738613637</c:v>
                </c:pt>
                <c:pt idx="41257">
                  <c:v>1.2793489144452395</c:v>
                </c:pt>
                <c:pt idx="41258">
                  <c:v>1.2808003651407023</c:v>
                </c:pt>
                <c:pt idx="41259">
                  <c:v>1.2821986798762151</c:v>
                </c:pt>
                <c:pt idx="41260">
                  <c:v>1.2836794951811239</c:v>
                </c:pt>
                <c:pt idx="41261">
                  <c:v>1.2852637857764602</c:v>
                </c:pt>
                <c:pt idx="41262">
                  <c:v>1.2867250246750717</c:v>
                </c:pt>
                <c:pt idx="41263">
                  <c:v>1.2882212214420707</c:v>
                </c:pt>
                <c:pt idx="41264">
                  <c:v>1.2895971631418157</c:v>
                </c:pt>
                <c:pt idx="41265">
                  <c:v>1.2911017497972279</c:v>
                </c:pt>
                <c:pt idx="41266">
                  <c:v>1.2926329044326148</c:v>
                </c:pt>
                <c:pt idx="41267">
                  <c:v>1.2940885500722841</c:v>
                </c:pt>
                <c:pt idx="41268">
                  <c:v>1.2956099165045227</c:v>
                </c:pt>
                <c:pt idx="41269">
                  <c:v>1.2970837402357538</c:v>
                </c:pt>
                <c:pt idx="41270">
                  <c:v>1.2985351909312164</c:v>
                </c:pt>
                <c:pt idx="41271">
                  <c:v>1.2999670652203821</c:v>
                </c:pt>
                <c:pt idx="41272">
                  <c:v>1.3014408889516129</c:v>
                </c:pt>
                <c:pt idx="41273">
                  <c:v>1.3029916199932969</c:v>
                </c:pt>
                <c:pt idx="41274">
                  <c:v>1.304476630242412</c:v>
                </c:pt>
                <c:pt idx="41275">
                  <c:v>1.3059378691410233</c:v>
                </c:pt>
                <c:pt idx="41276">
                  <c:v>1.3074312692785515</c:v>
                </c:pt>
                <c:pt idx="41277">
                  <c:v>1.3088673385119238</c:v>
                </c:pt>
                <c:pt idx="41278">
                  <c:v>1.3104502307925245</c:v>
                </c:pt>
                <c:pt idx="41279">
                  <c:v>1.3119464275595238</c:v>
                </c:pt>
                <c:pt idx="41280">
                  <c:v>1.3134062681433996</c:v>
                </c:pt>
                <c:pt idx="41281">
                  <c:v>1.3149276345756378</c:v>
                </c:pt>
                <c:pt idx="41282">
                  <c:v>1.3163581105500677</c:v>
                </c:pt>
                <c:pt idx="41283">
                  <c:v>1.317764815173994</c:v>
                </c:pt>
                <c:pt idx="41284">
                  <c:v>1.3191435535032099</c:v>
                </c:pt>
                <c:pt idx="41285">
                  <c:v>1.3204985204819222</c:v>
                </c:pt>
                <c:pt idx="41286">
                  <c:v>1.3219024284763774</c:v>
                </c:pt>
                <c:pt idx="41287">
                  <c:v>1.3232420139929992</c:v>
                </c:pt>
                <c:pt idx="41288">
                  <c:v>1.3245438450117619</c:v>
                </c:pt>
                <c:pt idx="41289">
                  <c:v>1.3258288962536986</c:v>
                </c:pt>
                <c:pt idx="41290">
                  <c:v>1.3270692014240986</c:v>
                </c:pt>
                <c:pt idx="41291">
                  <c:v>1.3282871335587305</c:v>
                </c:pt>
                <c:pt idx="41292">
                  <c:v>1.3295428201912214</c:v>
                </c:pt>
                <c:pt idx="41293">
                  <c:v>1.3307174045690526</c:v>
                </c:pt>
                <c:pt idx="41294">
                  <c:v>1.3319073704089743</c:v>
                </c:pt>
                <c:pt idx="41295">
                  <c:v>1.3330190306237073</c:v>
                </c:pt>
                <c:pt idx="41296">
                  <c:v>1.3342439543320168</c:v>
                </c:pt>
                <c:pt idx="41297">
                  <c:v>1.3353821825267245</c:v>
                </c:pt>
                <c:pt idx="41298">
                  <c:v>1.3365749449961173</c:v>
                </c:pt>
                <c:pt idx="41299">
                  <c:v>1.3378949541064418</c:v>
                </c:pt>
                <c:pt idx="41300">
                  <c:v>1.3392135649020309</c:v>
                </c:pt>
                <c:pt idx="41301">
                  <c:v>1.3404944211997609</c:v>
                </c:pt>
                <c:pt idx="41302">
                  <c:v>1.3417347263701611</c:v>
                </c:pt>
                <c:pt idx="41303">
                  <c:v>1.3430169809826267</c:v>
                </c:pt>
                <c:pt idx="41304">
                  <c:v>1.3442027518783419</c:v>
                </c:pt>
                <c:pt idx="41305">
                  <c:v>1.345434667160329</c:v>
                </c:pt>
                <c:pt idx="41306">
                  <c:v>1.3466623874981101</c:v>
                </c:pt>
                <c:pt idx="41307">
                  <c:v>1.3477908274896691</c:v>
                </c:pt>
                <c:pt idx="41308">
                  <c:v>1.3488535466886593</c:v>
                </c:pt>
                <c:pt idx="41309">
                  <c:v>1.3499596136444501</c:v>
                </c:pt>
                <c:pt idx="41310">
                  <c:v>1.3509160609235411</c:v>
                </c:pt>
                <c:pt idx="41311">
                  <c:v>1.3519116610152264</c:v>
                </c:pt>
                <c:pt idx="41312">
                  <c:v>1.3529394223458284</c:v>
                </c:pt>
                <c:pt idx="41313">
                  <c:v>1.3539210392901586</c:v>
                </c:pt>
                <c:pt idx="41314">
                  <c:v>1.3549460039912897</c:v>
                </c:pt>
                <c:pt idx="41315">
                  <c:v>1.3558535102546379</c:v>
                </c:pt>
                <c:pt idx="41316">
                  <c:v>1.356783389553754</c:v>
                </c:pt>
                <c:pt idx="41317">
                  <c:v>1.357682505928689</c:v>
                </c:pt>
                <c:pt idx="41318">
                  <c:v>1.3586417498372512</c:v>
                </c:pt>
                <c:pt idx="41319">
                  <c:v>1.3596317566699945</c:v>
                </c:pt>
                <c:pt idx="41320">
                  <c:v>1.3607755781236441</c:v>
                </c:pt>
                <c:pt idx="41321">
                  <c:v>1.3619166029478229</c:v>
                </c:pt>
                <c:pt idx="41322">
                  <c:v>1.3628842367447982</c:v>
                </c:pt>
                <c:pt idx="41323">
                  <c:v>1.3639525492027302</c:v>
                </c:pt>
                <c:pt idx="41324">
                  <c:v>1.3650809891942894</c:v>
                </c:pt>
                <c:pt idx="41325">
                  <c:v>1.3661814628911384</c:v>
                </c:pt>
                <c:pt idx="41326">
                  <c:v>1.3672260039985669</c:v>
                </c:pt>
                <c:pt idx="41327">
                  <c:v>1.3682174091460457</c:v>
                </c:pt>
                <c:pt idx="41328">
                  <c:v>1.3693192811576305</c:v>
                </c:pt>
                <c:pt idx="41329">
                  <c:v>1.3704896705912548</c:v>
                </c:pt>
                <c:pt idx="41330">
                  <c:v>1.3717453572237459</c:v>
                </c:pt>
                <c:pt idx="41331">
                  <c:v>1.3729842640794105</c:v>
                </c:pt>
                <c:pt idx="41332">
                  <c:v>1.3742231709350754</c:v>
                </c:pt>
                <c:pt idx="41333">
                  <c:v>1.3755571631927548</c:v>
                </c:pt>
                <c:pt idx="41334">
                  <c:v>1.3768478076936335</c:v>
                </c:pt>
                <c:pt idx="41335">
                  <c:v>1.3781440454534539</c:v>
                </c:pt>
                <c:pt idx="41336">
                  <c:v>1.3794724444521915</c:v>
                </c:pt>
                <c:pt idx="41337">
                  <c:v>1.3806638086068488</c:v>
                </c:pt>
                <c:pt idx="41338">
                  <c:v>1.3818635626499192</c:v>
                </c:pt>
                <c:pt idx="41339">
                  <c:v>1.3830521301751053</c:v>
                </c:pt>
                <c:pt idx="41340">
                  <c:v>1.384432266819057</c:v>
                </c:pt>
                <c:pt idx="41341">
                  <c:v>1.3857005382841674</c:v>
                </c:pt>
                <c:pt idx="41342">
                  <c:v>1.3871212260554489</c:v>
                </c:pt>
                <c:pt idx="41343">
                  <c:v>1.3886999233918433</c:v>
                </c:pt>
                <c:pt idx="41344">
                  <c:v>1.3901667555493968</c:v>
                </c:pt>
                <c:pt idx="41345">
                  <c:v>1.3915636719701745</c:v>
                </c:pt>
                <c:pt idx="41346">
                  <c:v>1.3929591900762168</c:v>
                </c:pt>
                <c:pt idx="41347">
                  <c:v>1.3944344121221834</c:v>
                </c:pt>
                <c:pt idx="41348">
                  <c:v>1.3957502262883015</c:v>
                </c:pt>
                <c:pt idx="41349">
                  <c:v>1.397138752820666</c:v>
                </c:pt>
                <c:pt idx="41350">
                  <c:v>1.3984126175447187</c:v>
                </c:pt>
                <c:pt idx="41351">
                  <c:v>1.3999689418453447</c:v>
                </c:pt>
                <c:pt idx="41352">
                  <c:v>1.4015378509785903</c:v>
                </c:pt>
                <c:pt idx="41353">
                  <c:v>1.4030200645982343</c:v>
                </c:pt>
                <c:pt idx="41354">
                  <c:v>1.4045232529389113</c:v>
                </c:pt>
                <c:pt idx="41355">
                  <c:v>1.4060292379090589</c:v>
                </c:pt>
                <c:pt idx="41356">
                  <c:v>1.4076177234486018</c:v>
                </c:pt>
                <c:pt idx="41357">
                  <c:v>1.4092579466333588</c:v>
                </c:pt>
                <c:pt idx="41358">
                  <c:v>1.4109876619611887</c:v>
                </c:pt>
                <c:pt idx="41359">
                  <c:v>1.4126320800901524</c:v>
                </c:pt>
                <c:pt idx="41360">
                  <c:v>1.4142737015896449</c:v>
                </c:pt>
                <c:pt idx="41361">
                  <c:v>1.4159614674754095</c:v>
                </c:pt>
                <c:pt idx="41362">
                  <c:v>1.4175946990864887</c:v>
                </c:pt>
                <c:pt idx="41363">
                  <c:v>1.419202761032329</c:v>
                </c:pt>
                <c:pt idx="41364">
                  <c:v>1.4208723488265318</c:v>
                </c:pt>
                <c:pt idx="41365">
                  <c:v>1.4224860040313143</c:v>
                </c:pt>
                <c:pt idx="41366">
                  <c:v>1.4241248289013357</c:v>
                </c:pt>
                <c:pt idx="41367">
                  <c:v>1.4257454756797956</c:v>
                </c:pt>
                <c:pt idx="41368">
                  <c:v>1.4274080719003208</c:v>
                </c:pt>
                <c:pt idx="41369">
                  <c:v>1.4290762613797883</c:v>
                </c:pt>
                <c:pt idx="41370">
                  <c:v>1.4307905952455273</c:v>
                </c:pt>
                <c:pt idx="41371">
                  <c:v>1.4326084044016945</c:v>
                </c:pt>
                <c:pt idx="41372">
                  <c:v>1.4344080354663</c:v>
                </c:pt>
                <c:pt idx="41373">
                  <c:v>1.4362342345108803</c:v>
                </c:pt>
                <c:pt idx="41374">
                  <c:v>1.4380897981649063</c:v>
                </c:pt>
                <c:pt idx="41375">
                  <c:v>1.4398908275442472</c:v>
                </c:pt>
                <c:pt idx="41376">
                  <c:v>1.4416974501825304</c:v>
                </c:pt>
                <c:pt idx="41377">
                  <c:v>1.4435306408007882</c:v>
                </c:pt>
                <c:pt idx="41378">
                  <c:v>1.445335865124336</c:v>
                </c:pt>
                <c:pt idx="41379">
                  <c:v>1.4470501989900753</c:v>
                </c:pt>
                <c:pt idx="41380">
                  <c:v>1.4487687278000208</c:v>
                </c:pt>
                <c:pt idx="41381">
                  <c:v>1.4506214948245761</c:v>
                </c:pt>
                <c:pt idx="41382">
                  <c:v>1.4524127360007684</c:v>
                </c:pt>
                <c:pt idx="41383">
                  <c:v>1.4542221552685224</c:v>
                </c:pt>
                <c:pt idx="41384">
                  <c:v>1.456119668364614</c:v>
                </c:pt>
                <c:pt idx="41385">
                  <c:v>1.4579332825765747</c:v>
                </c:pt>
                <c:pt idx="41386">
                  <c:v>1.4597119389201474</c:v>
                </c:pt>
                <c:pt idx="41387">
                  <c:v>1.4614836036900427</c:v>
                </c:pt>
                <c:pt idx="41388">
                  <c:v>1.4631937426115753</c:v>
                </c:pt>
                <c:pt idx="41389">
                  <c:v>1.4648521438878941</c:v>
                </c:pt>
                <c:pt idx="41390">
                  <c:v>1.4664504176305857</c:v>
                </c:pt>
                <c:pt idx="41391">
                  <c:v>1.4679843688954437</c:v>
                </c:pt>
                <c:pt idx="41392">
                  <c:v>1.4694959471245335</c:v>
                </c:pt>
                <c:pt idx="41393">
                  <c:v>1.4710830343493411</c:v>
                </c:pt>
                <c:pt idx="41394">
                  <c:v>1.4726309687615544</c:v>
                </c:pt>
                <c:pt idx="41395">
                  <c:v>1.474229242504246</c:v>
                </c:pt>
                <c:pt idx="41396">
                  <c:v>1.4757589988248976</c:v>
                </c:pt>
                <c:pt idx="41397">
                  <c:v>1.4772132461498313</c:v>
                </c:pt>
                <c:pt idx="41398">
                  <c:v>1.478610162570609</c:v>
                </c:pt>
                <c:pt idx="41399">
                  <c:v>1.4800280537124195</c:v>
                </c:pt>
                <c:pt idx="41400">
                  <c:v>1.4814109869858423</c:v>
                </c:pt>
                <c:pt idx="41401">
                  <c:v>1.4828148949802973</c:v>
                </c:pt>
                <c:pt idx="41402">
                  <c:v>1.4841432939790349</c:v>
                </c:pt>
                <c:pt idx="41403">
                  <c:v>1.4853094884684532</c:v>
                </c:pt>
                <c:pt idx="41404">
                  <c:v>1.4863833941853271</c:v>
                </c:pt>
                <c:pt idx="41405">
                  <c:v>1.4874992493442667</c:v>
                </c:pt>
                <c:pt idx="41406">
                  <c:v>1.4887759106977903</c:v>
                </c:pt>
                <c:pt idx="41407">
                  <c:v>1.4899980377766289</c:v>
                </c:pt>
                <c:pt idx="41408">
                  <c:v>1.4912019867639055</c:v>
                </c:pt>
                <c:pt idx="41409">
                  <c:v>1.4923891559743563</c:v>
                </c:pt>
                <c:pt idx="41410">
                  <c:v>1.4935008161890893</c:v>
                </c:pt>
                <c:pt idx="41411">
                  <c:v>1.4946516292164167</c:v>
                </c:pt>
                <c:pt idx="41412">
                  <c:v>1.4958122304468928</c:v>
                </c:pt>
                <c:pt idx="41413">
                  <c:v>1.4970525356172932</c:v>
                </c:pt>
                <c:pt idx="41414">
                  <c:v>1.4982452980866861</c:v>
                </c:pt>
                <c:pt idx="41415">
                  <c:v>1.4993667465045677</c:v>
                </c:pt>
                <c:pt idx="41416">
                  <c:v>1.5004770084045649</c:v>
                </c:pt>
                <c:pt idx="41417">
                  <c:v>1.5014837950141344</c:v>
                </c:pt>
                <c:pt idx="41418">
                  <c:v>1.5024710052174066</c:v>
                </c:pt>
                <c:pt idx="41419">
                  <c:v>1.5035491058784876</c:v>
                </c:pt>
                <c:pt idx="41420">
                  <c:v>1.5046327997985103</c:v>
                </c:pt>
                <c:pt idx="41421">
                  <c:v>1.5058409437299938</c:v>
                </c:pt>
                <c:pt idx="41422">
                  <c:v>1.5070910371035424</c:v>
                </c:pt>
                <c:pt idx="41423">
                  <c:v>1.5082865962024063</c:v>
                </c:pt>
                <c:pt idx="41424">
                  <c:v>1.5094150361939658</c:v>
                </c:pt>
                <c:pt idx="41425">
                  <c:v>1.5104567806719231</c:v>
                </c:pt>
                <c:pt idx="41426">
                  <c:v>1.5115264914445909</c:v>
                </c:pt>
                <c:pt idx="41427">
                  <c:v>1.5126521348066788</c:v>
                </c:pt>
                <c:pt idx="41428">
                  <c:v>1.5137078624319913</c:v>
                </c:pt>
                <c:pt idx="41429">
                  <c:v>1.5147552001688906</c:v>
                </c:pt>
                <c:pt idx="41430">
                  <c:v>1.5157689783521378</c:v>
                </c:pt>
                <c:pt idx="41431">
                  <c:v>1.5167589851848813</c:v>
                </c:pt>
                <c:pt idx="41432">
                  <c:v>1.5177154324639726</c:v>
                </c:pt>
                <c:pt idx="41433">
                  <c:v>1.5184747173653566</c:v>
                </c:pt>
                <c:pt idx="41434">
                  <c:v>1.5191990443983523</c:v>
                </c:pt>
                <c:pt idx="41435">
                  <c:v>1.5199709141323554</c:v>
                </c:pt>
                <c:pt idx="41436">
                  <c:v>1.5206155372254269</c:v>
                </c:pt>
                <c:pt idx="41437">
                  <c:v>1.5211413035659802</c:v>
                </c:pt>
                <c:pt idx="41438">
                  <c:v>1.5215090603414201</c:v>
                </c:pt>
                <c:pt idx="41439">
                  <c:v>1.5218572407105633</c:v>
                </c:pt>
                <c:pt idx="41440">
                  <c:v>1.5222459722070361</c:v>
                </c:pt>
                <c:pt idx="41441">
                  <c:v>1.522594152576179</c:v>
                </c:pt>
                <c:pt idx="41442">
                  <c:v>1.5229591127221478</c:v>
                </c:pt>
                <c:pt idx="41443">
                  <c:v>1.5233576324217692</c:v>
                </c:pt>
                <c:pt idx="41444">
                  <c:v>1.523588354353129</c:v>
                </c:pt>
                <c:pt idx="41445">
                  <c:v>1.5237449656035067</c:v>
                </c:pt>
                <c:pt idx="41446">
                  <c:v>1.523852635838141</c:v>
                </c:pt>
                <c:pt idx="41447">
                  <c:v>1.5241183156378884</c:v>
                </c:pt>
                <c:pt idx="41448">
                  <c:v>1.5243825971229004</c:v>
                </c:pt>
                <c:pt idx="41449">
                  <c:v>1.5245979375921697</c:v>
                </c:pt>
                <c:pt idx="41450">
                  <c:v>1.5247964982846125</c:v>
                </c:pt>
                <c:pt idx="41451">
                  <c:v>1.5250384067338565</c:v>
                </c:pt>
                <c:pt idx="41452">
                  <c:v>1.5252425606852413</c:v>
                </c:pt>
                <c:pt idx="41453">
                  <c:v>1.5253781972145863</c:v>
                </c:pt>
                <c:pt idx="41454">
                  <c:v>1.5255431983533767</c:v>
                </c:pt>
                <c:pt idx="41455">
                  <c:v>1.5256914197153411</c:v>
                </c:pt>
                <c:pt idx="41456">
                  <c:v>1.5258941753519903</c:v>
                </c:pt>
                <c:pt idx="41457">
                  <c:v>1.5260451933434256</c:v>
                </c:pt>
                <c:pt idx="41458">
                  <c:v>1.5260465916581611</c:v>
                </c:pt>
                <c:pt idx="41459">
                  <c:v>1.5260437950286903</c:v>
                </c:pt>
                <c:pt idx="41460">
                  <c:v>1.5260354051402769</c:v>
                </c:pt>
                <c:pt idx="41461">
                  <c:v>1.5260521849171031</c:v>
                </c:pt>
                <c:pt idx="41462">
                  <c:v>1.5260787528970778</c:v>
                </c:pt>
                <c:pt idx="41463">
                  <c:v>1.5260130321045087</c:v>
                </c:pt>
                <c:pt idx="41464">
                  <c:v>1.5258270562446856</c:v>
                </c:pt>
                <c:pt idx="41465">
                  <c:v>1.5257137927511091</c:v>
                </c:pt>
                <c:pt idx="41466">
                  <c:v>1.5255795545364996</c:v>
                </c:pt>
                <c:pt idx="41467">
                  <c:v>1.5253614174377597</c:v>
                </c:pt>
                <c:pt idx="41468">
                  <c:v>1.5249768808854938</c:v>
                </c:pt>
                <c:pt idx="41469">
                  <c:v>1.5244455212859989</c:v>
                </c:pt>
                <c:pt idx="41470">
                  <c:v>1.5239812807938085</c:v>
                </c:pt>
                <c:pt idx="41471">
                  <c:v>1.5234848790627009</c:v>
                </c:pt>
                <c:pt idx="41472">
                  <c:v>1.5228808070969591</c:v>
                </c:pt>
                <c:pt idx="41473">
                  <c:v>1.5221844463586733</c:v>
                </c:pt>
                <c:pt idx="41474">
                  <c:v>1.521485288990917</c:v>
                </c:pt>
                <c:pt idx="41475">
                  <c:v>1.5207288007190045</c:v>
                </c:pt>
                <c:pt idx="41476">
                  <c:v>1.5197989214198884</c:v>
                </c:pt>
                <c:pt idx="41477">
                  <c:v>1.518869042120772</c:v>
                </c:pt>
                <c:pt idx="41478">
                  <c:v>1.5179727223753079</c:v>
                </c:pt>
                <c:pt idx="41479">
                  <c:v>1.517199454326569</c:v>
                </c:pt>
                <c:pt idx="41480">
                  <c:v>1.5165100851619611</c:v>
                </c:pt>
                <c:pt idx="41481">
                  <c:v>1.5158346991447083</c:v>
                </c:pt>
                <c:pt idx="41482">
                  <c:v>1.5151159653706547</c:v>
                </c:pt>
                <c:pt idx="41483">
                  <c:v>1.514425197891311</c:v>
                </c:pt>
                <c:pt idx="41484">
                  <c:v>1.5137931596308594</c:v>
                </c:pt>
                <c:pt idx="41485">
                  <c:v>1.5132156556450924</c:v>
                </c:pt>
                <c:pt idx="41486">
                  <c:v>1.5125920072730532</c:v>
                </c:pt>
                <c:pt idx="41487">
                  <c:v>1.5119543757536591</c:v>
                </c:pt>
                <c:pt idx="41488">
                  <c:v>1.5113698801942148</c:v>
                </c:pt>
                <c:pt idx="41489">
                  <c:v>1.5108664868894299</c:v>
                </c:pt>
                <c:pt idx="41490">
                  <c:v>1.5105504677592037</c:v>
                </c:pt>
                <c:pt idx="41491">
                  <c:v>1.5103211441425799</c:v>
                </c:pt>
                <c:pt idx="41492">
                  <c:v>1.5101099986175175</c:v>
                </c:pt>
                <c:pt idx="41493">
                  <c:v>1.509835928929357</c:v>
                </c:pt>
                <c:pt idx="41494">
                  <c:v>1.5096331732927075</c:v>
                </c:pt>
                <c:pt idx="41495">
                  <c:v>1.5095408845201639</c:v>
                </c:pt>
                <c:pt idx="41496">
                  <c:v>1.5093507137161337</c:v>
                </c:pt>
                <c:pt idx="41497">
                  <c:v>1.5091563479678975</c:v>
                </c:pt>
                <c:pt idx="41498">
                  <c:v>1.5089577872754545</c:v>
                </c:pt>
                <c:pt idx="41499">
                  <c:v>1.5086152001652537</c:v>
                </c:pt>
                <c:pt idx="41500">
                  <c:v>1.5080558742710486</c:v>
                </c:pt>
                <c:pt idx="41501">
                  <c:v>1.5074797686000172</c:v>
                </c:pt>
                <c:pt idx="41502">
                  <c:v>1.5069903584425877</c:v>
                </c:pt>
                <c:pt idx="41503">
                  <c:v>1.5064953550262161</c:v>
                </c:pt>
                <c:pt idx="41504">
                  <c:v>1.5059248426141267</c:v>
                </c:pt>
                <c:pt idx="41505">
                  <c:v>1.5051809391748336</c:v>
                </c:pt>
                <c:pt idx="41506">
                  <c:v>1.5045670790059433</c:v>
                </c:pt>
                <c:pt idx="41507">
                  <c:v>1.5041349997526696</c:v>
                </c:pt>
                <c:pt idx="41508">
                  <c:v>1.5037001238699252</c:v>
                </c:pt>
                <c:pt idx="41509">
                  <c:v>1.5032624513577095</c:v>
                </c:pt>
                <c:pt idx="41510">
                  <c:v>1.5027087187224459</c:v>
                </c:pt>
                <c:pt idx="41511">
                  <c:v>1.5022151136208097</c:v>
                </c:pt>
                <c:pt idx="41512">
                  <c:v>1.5016669742444886</c:v>
                </c:pt>
                <c:pt idx="41513">
                  <c:v>1.5012502764533056</c:v>
                </c:pt>
                <c:pt idx="41514">
                  <c:v>1.5008377736063294</c:v>
                </c:pt>
                <c:pt idx="41515">
                  <c:v>1.5004210758151464</c:v>
                </c:pt>
                <c:pt idx="41516">
                  <c:v>1.4999861999324016</c:v>
                </c:pt>
                <c:pt idx="41517">
                  <c:v>1.4995037813486496</c:v>
                </c:pt>
                <c:pt idx="41518">
                  <c:v>1.4990828886132599</c:v>
                </c:pt>
                <c:pt idx="41519">
                  <c:v>1.4986550043041931</c:v>
                </c:pt>
                <c:pt idx="41520">
                  <c:v>1.4982732643813981</c:v>
                </c:pt>
                <c:pt idx="41521">
                  <c:v>1.4978957194028097</c:v>
                </c:pt>
                <c:pt idx="41522">
                  <c:v>1.4974398687990325</c:v>
                </c:pt>
                <c:pt idx="41523">
                  <c:v>1.4971364345014262</c:v>
                </c:pt>
                <c:pt idx="41524">
                  <c:v>1.496867958072208</c:v>
                </c:pt>
                <c:pt idx="41525">
                  <c:v>1.4965603288303948</c:v>
                </c:pt>
                <c:pt idx="41526">
                  <c:v>1.4962331231822847</c:v>
                </c:pt>
                <c:pt idx="41527">
                  <c:v>1.4960667237287586</c:v>
                </c:pt>
                <c:pt idx="41528">
                  <c:v>1.4958164253911017</c:v>
                </c:pt>
                <c:pt idx="41529">
                  <c:v>1.495609474810246</c:v>
                </c:pt>
                <c:pt idx="41530">
                  <c:v>1.4954668467072234</c:v>
                </c:pt>
                <c:pt idx="41531">
                  <c:v>1.4954137107472742</c:v>
                </c:pt>
                <c:pt idx="41532">
                  <c:v>1.4953843461378278</c:v>
                </c:pt>
                <c:pt idx="41533">
                  <c:v>1.4953409983810271</c:v>
                </c:pt>
                <c:pt idx="41534">
                  <c:v>1.4952948539947553</c:v>
                </c:pt>
                <c:pt idx="41535">
                  <c:v>1.495198370278005</c:v>
                </c:pt>
                <c:pt idx="41536">
                  <c:v>1.4950389623981561</c:v>
                </c:pt>
                <c:pt idx="41537">
                  <c:v>1.4949634534024387</c:v>
                </c:pt>
                <c:pt idx="41538">
                  <c:v>1.4948851477772505</c:v>
                </c:pt>
                <c:pt idx="41539">
                  <c:v>1.4947788758573513</c:v>
                </c:pt>
                <c:pt idx="41540">
                  <c:v>1.4947257398974017</c:v>
                </c:pt>
                <c:pt idx="41541">
                  <c:v>1.4946558241606258</c:v>
                </c:pt>
                <c:pt idx="41542">
                  <c:v>1.4944754415597448</c:v>
                </c:pt>
                <c:pt idx="41543">
                  <c:v>1.4941734055768734</c:v>
                </c:pt>
                <c:pt idx="41544">
                  <c:v>1.4937902673393433</c:v>
                </c:pt>
                <c:pt idx="41545">
                  <c:v>1.4933190352734749</c:v>
                </c:pt>
                <c:pt idx="41546">
                  <c:v>1.4927750908413604</c:v>
                </c:pt>
                <c:pt idx="41547">
                  <c:v>1.492147247525115</c:v>
                </c:pt>
                <c:pt idx="41548">
                  <c:v>1.4915683452246125</c:v>
                </c:pt>
                <c:pt idx="41549">
                  <c:v>1.4909265187610117</c:v>
                </c:pt>
                <c:pt idx="41550">
                  <c:v>1.490181217006983</c:v>
                </c:pt>
                <c:pt idx="41551">
                  <c:v>1.4894191354761284</c:v>
                </c:pt>
                <c:pt idx="41552">
                  <c:v>1.4886682404631582</c:v>
                </c:pt>
                <c:pt idx="41553">
                  <c:v>1.4879117521912451</c:v>
                </c:pt>
                <c:pt idx="41554">
                  <c:v>1.487068568405731</c:v>
                </c:pt>
                <c:pt idx="41555">
                  <c:v>1.4862253846202165</c:v>
                </c:pt>
                <c:pt idx="41556">
                  <c:v>1.4855346171408728</c:v>
                </c:pt>
                <c:pt idx="41557">
                  <c:v>1.48489978225095</c:v>
                </c:pt>
                <c:pt idx="41558">
                  <c:v>1.4843013035441504</c:v>
                </c:pt>
                <c:pt idx="41559">
                  <c:v>1.483670663598434</c:v>
                </c:pt>
                <c:pt idx="41560">
                  <c:v>1.4829519298243798</c:v>
                </c:pt>
                <c:pt idx="41561">
                  <c:v>1.482159085369344</c:v>
                </c:pt>
                <c:pt idx="41562">
                  <c:v>1.4813620459701016</c:v>
                </c:pt>
                <c:pt idx="41563">
                  <c:v>1.4805440318498262</c:v>
                </c:pt>
                <c:pt idx="41564">
                  <c:v>1.4797204244706093</c:v>
                </c:pt>
                <c:pt idx="41565">
                  <c:v>1.4789415631629281</c:v>
                </c:pt>
                <c:pt idx="41566">
                  <c:v>1.478169693428925</c:v>
                </c:pt>
                <c:pt idx="41567">
                  <c:v>1.4774313832485735</c:v>
                </c:pt>
                <c:pt idx="41568">
                  <c:v>1.4766315472198601</c:v>
                </c:pt>
                <c:pt idx="41569">
                  <c:v>1.4758219229879981</c:v>
                </c:pt>
                <c:pt idx="41570">
                  <c:v>1.4750682313455563</c:v>
                </c:pt>
                <c:pt idx="41571">
                  <c:v>1.4743564891451799</c:v>
                </c:pt>
                <c:pt idx="41572">
                  <c:v>1.4735804244669697</c:v>
                </c:pt>
                <c:pt idx="41573">
                  <c:v>1.4727106727014807</c:v>
                </c:pt>
                <c:pt idx="41574">
                  <c:v>1.4718521074538755</c:v>
                </c:pt>
                <c:pt idx="41575">
                  <c:v>1.4709208298400236</c:v>
                </c:pt>
                <c:pt idx="41576">
                  <c:v>1.4700944258313353</c:v>
                </c:pt>
                <c:pt idx="41577">
                  <c:v>1.469294589802622</c:v>
                </c:pt>
                <c:pt idx="41578">
                  <c:v>1.4686178054706338</c:v>
                </c:pt>
                <c:pt idx="41579">
                  <c:v>1.4680570812616931</c:v>
                </c:pt>
                <c:pt idx="41580">
                  <c:v>1.4675648744747922</c:v>
                </c:pt>
                <c:pt idx="41581">
                  <c:v>1.4670866508352469</c:v>
                </c:pt>
                <c:pt idx="41582">
                  <c:v>1.4666154187693787</c:v>
                </c:pt>
                <c:pt idx="41583">
                  <c:v>1.4660239316362567</c:v>
                </c:pt>
                <c:pt idx="41584">
                  <c:v>1.4652702399938153</c:v>
                </c:pt>
                <c:pt idx="41585">
                  <c:v>1.4644564208177466</c:v>
                </c:pt>
                <c:pt idx="41586">
                  <c:v>1.4635936606259352</c:v>
                </c:pt>
                <c:pt idx="41587">
                  <c:v>1.4627309004341238</c:v>
                </c:pt>
                <c:pt idx="41588">
                  <c:v>1.4619660222737976</c:v>
                </c:pt>
                <c:pt idx="41589">
                  <c:v>1.4613046194038999</c:v>
                </c:pt>
                <c:pt idx="41590">
                  <c:v>1.4606823693465967</c:v>
                </c:pt>
                <c:pt idx="41591">
                  <c:v>1.4600657125482355</c:v>
                </c:pt>
                <c:pt idx="41592">
                  <c:v>1.4593987164193956</c:v>
                </c:pt>
                <c:pt idx="41593">
                  <c:v>1.4586659994979865</c:v>
                </c:pt>
                <c:pt idx="41594">
                  <c:v>1.4578731550429502</c:v>
                </c:pt>
                <c:pt idx="41595">
                  <c:v>1.4569936150743126</c:v>
                </c:pt>
                <c:pt idx="41596">
                  <c:v>1.4560944986993776</c:v>
                </c:pt>
                <c:pt idx="41597">
                  <c:v>1.4551744076034101</c:v>
                </c:pt>
                <c:pt idx="41598">
                  <c:v>1.4542123670653768</c:v>
                </c:pt>
                <c:pt idx="41599">
                  <c:v>1.453261513045228</c:v>
                </c:pt>
                <c:pt idx="41600">
                  <c:v>1.4522365483440969</c:v>
                </c:pt>
                <c:pt idx="41601">
                  <c:v>1.4511570493682806</c:v>
                </c:pt>
                <c:pt idx="41602">
                  <c:v>1.4501208981492653</c:v>
                </c:pt>
                <c:pt idx="41603">
                  <c:v>1.4490959334481344</c:v>
                </c:pt>
                <c:pt idx="41604">
                  <c:v>1.4480220277312601</c:v>
                </c:pt>
                <c:pt idx="41605">
                  <c:v>1.4468977826839076</c:v>
                </c:pt>
                <c:pt idx="41606">
                  <c:v>1.4457120117881921</c:v>
                </c:pt>
                <c:pt idx="41607">
                  <c:v>1.4445542071871869</c:v>
                </c:pt>
                <c:pt idx="41608">
                  <c:v>1.4434439452871892</c:v>
                </c:pt>
                <c:pt idx="41609">
                  <c:v>1.4422344030409706</c:v>
                </c:pt>
                <c:pt idx="41610">
                  <c:v>1.4410122759621322</c:v>
                </c:pt>
                <c:pt idx="41611">
                  <c:v>1.4397929455127649</c:v>
                </c:pt>
                <c:pt idx="41612">
                  <c:v>1.4385456487686872</c:v>
                </c:pt>
                <c:pt idx="41613">
                  <c:v>1.4372312329173045</c:v>
                </c:pt>
                <c:pt idx="41614">
                  <c:v>1.4359363934722191</c:v>
                </c:pt>
                <c:pt idx="41615">
                  <c:v>1.4345716382903584</c:v>
                </c:pt>
                <c:pt idx="41616">
                  <c:v>1.4332935786220993</c:v>
                </c:pt>
                <c:pt idx="41617">
                  <c:v>1.4321231891884747</c:v>
                </c:pt>
                <c:pt idx="41618">
                  <c:v>1.4309653845874697</c:v>
                </c:pt>
                <c:pt idx="41619">
                  <c:v>1.4298243597632909</c:v>
                </c:pt>
                <c:pt idx="41620">
                  <c:v>1.4285714697602709</c:v>
                </c:pt>
                <c:pt idx="41621">
                  <c:v>1.4274122668445308</c:v>
                </c:pt>
                <c:pt idx="41622">
                  <c:v>1.4262572588729967</c:v>
                </c:pt>
                <c:pt idx="41623">
                  <c:v>1.4249833941489443</c:v>
                </c:pt>
                <c:pt idx="41624">
                  <c:v>1.4236312237997029</c:v>
                </c:pt>
                <c:pt idx="41625">
                  <c:v>1.4223084180599073</c:v>
                </c:pt>
                <c:pt idx="41626">
                  <c:v>1.4209422645633112</c:v>
                </c:pt>
                <c:pt idx="41627">
                  <c:v>1.4195635262340953</c:v>
                </c:pt>
                <c:pt idx="41628">
                  <c:v>1.4180743210407734</c:v>
                </c:pt>
                <c:pt idx="41629">
                  <c:v>1.4166424467516083</c:v>
                </c:pt>
                <c:pt idx="41630">
                  <c:v>1.4152525219045078</c:v>
                </c:pt>
                <c:pt idx="41631">
                  <c:v>1.4139199279615635</c:v>
                </c:pt>
                <c:pt idx="41632">
                  <c:v>1.4126306817754202</c:v>
                </c:pt>
                <c:pt idx="41633">
                  <c:v>1.4114449108797047</c:v>
                </c:pt>
                <c:pt idx="41634">
                  <c:v>1.4102325720040148</c:v>
                </c:pt>
                <c:pt idx="41635">
                  <c:v>1.4089237494115741</c:v>
                </c:pt>
                <c:pt idx="41636">
                  <c:v>1.4075687824328622</c:v>
                </c:pt>
                <c:pt idx="41637">
                  <c:v>1.4062501716372731</c:v>
                </c:pt>
                <c:pt idx="41638">
                  <c:v>1.404928764212213</c:v>
                </c:pt>
                <c:pt idx="41639">
                  <c:v>1.4036548994881601</c:v>
                </c:pt>
                <c:pt idx="41640">
                  <c:v>1.4023824330788432</c:v>
                </c:pt>
                <c:pt idx="41641">
                  <c:v>1.4011505177968557</c:v>
                </c:pt>
                <c:pt idx="41642">
                  <c:v>1.3998836446464809</c:v>
                </c:pt>
                <c:pt idx="41643">
                  <c:v>1.3985762203687764</c:v>
                </c:pt>
                <c:pt idx="41644">
                  <c:v>1.3972128635016505</c:v>
                </c:pt>
                <c:pt idx="41645">
                  <c:v>1.3958760746145</c:v>
                </c:pt>
                <c:pt idx="41646">
                  <c:v>1.3945588621336467</c:v>
                </c:pt>
                <c:pt idx="41647">
                  <c:v>1.3932905906685362</c:v>
                </c:pt>
                <c:pt idx="41648">
                  <c:v>1.3918377416583381</c:v>
                </c:pt>
                <c:pt idx="41649">
                  <c:v>1.390245061174588</c:v>
                </c:pt>
                <c:pt idx="41650">
                  <c:v>1.3885978464161532</c:v>
                </c:pt>
                <c:pt idx="41651">
                  <c:v>1.3868555462557037</c:v>
                </c:pt>
                <c:pt idx="41652">
                  <c:v>1.3850181606932397</c:v>
                </c:pt>
                <c:pt idx="41653">
                  <c:v>1.3830912829877025</c:v>
                </c:pt>
                <c:pt idx="41654">
                  <c:v>1.3811322440432485</c:v>
                </c:pt>
                <c:pt idx="41655">
                  <c:v>1.3791634168956453</c:v>
                </c:pt>
                <c:pt idx="41656">
                  <c:v>1.377107894234441</c:v>
                </c:pt>
                <c:pt idx="41657">
                  <c:v>1.3750775412384757</c:v>
                </c:pt>
                <c:pt idx="41658">
                  <c:v>1.3730709595930144</c:v>
                </c:pt>
                <c:pt idx="41659">
                  <c:v>1.3711888279590134</c:v>
                </c:pt>
                <c:pt idx="41660">
                  <c:v>1.3694017817270274</c:v>
                </c:pt>
                <c:pt idx="41661">
                  <c:v>1.3676650748255206</c:v>
                </c:pt>
                <c:pt idx="41662">
                  <c:v>1.3659926904018462</c:v>
                </c:pt>
                <c:pt idx="41663">
                  <c:v>1.3644139930654515</c:v>
                </c:pt>
                <c:pt idx="41664">
                  <c:v>1.3628394906732637</c:v>
                </c:pt>
                <c:pt idx="41665">
                  <c:v>1.3613069377231413</c:v>
                </c:pt>
                <c:pt idx="41666">
                  <c:v>1.3597799780319604</c:v>
                </c:pt>
                <c:pt idx="41667">
                  <c:v>1.3582642048586642</c:v>
                </c:pt>
                <c:pt idx="41668">
                  <c:v>1.3567022872990961</c:v>
                </c:pt>
                <c:pt idx="41669">
                  <c:v>1.3550215129870091</c:v>
                </c:pt>
                <c:pt idx="41670">
                  <c:v>1.3532596364202623</c:v>
                </c:pt>
                <c:pt idx="41671">
                  <c:v>1.351411064339914</c:v>
                </c:pt>
                <c:pt idx="41672">
                  <c:v>1.3494785933754347</c:v>
                </c:pt>
                <c:pt idx="41673">
                  <c:v>1.3476006566856404</c:v>
                </c:pt>
                <c:pt idx="41674">
                  <c:v>1.3457283132547879</c:v>
                </c:pt>
                <c:pt idx="41675">
                  <c:v>1.3439314788196532</c:v>
                </c:pt>
                <c:pt idx="41676">
                  <c:v>1.3421262544961057</c:v>
                </c:pt>
                <c:pt idx="41677">
                  <c:v>1.340307047025203</c:v>
                </c:pt>
                <c:pt idx="41678">
                  <c:v>1.3384361019090865</c:v>
                </c:pt>
                <c:pt idx="41679">
                  <c:v>1.3365539702750862</c:v>
                </c:pt>
                <c:pt idx="41680">
                  <c:v>1.3346998049357954</c:v>
                </c:pt>
                <c:pt idx="41681">
                  <c:v>1.3328414446522985</c:v>
                </c:pt>
                <c:pt idx="41682">
                  <c:v>1.3309439315562068</c:v>
                </c:pt>
                <c:pt idx="41683">
                  <c:v>1.3290981561053294</c:v>
                </c:pt>
                <c:pt idx="41684">
                  <c:v>1.3272943300965172</c:v>
                </c:pt>
                <c:pt idx="41685">
                  <c:v>1.3255967760076042</c:v>
                </c:pt>
                <c:pt idx="41686">
                  <c:v>1.3238586707913613</c:v>
                </c:pt>
                <c:pt idx="41687">
                  <c:v>1.3220003105078644</c:v>
                </c:pt>
                <c:pt idx="41688">
                  <c:v>1.3200440681928813</c:v>
                </c:pt>
                <c:pt idx="41689">
                  <c:v>1.3180878258778985</c:v>
                </c:pt>
                <c:pt idx="41690">
                  <c:v>1.3161022189534695</c:v>
                </c:pt>
                <c:pt idx="41691">
                  <c:v>1.314253646873121</c:v>
                </c:pt>
                <c:pt idx="41692">
                  <c:v>1.3125351180631748</c:v>
                </c:pt>
                <c:pt idx="41693">
                  <c:v>1.3109829887067548</c:v>
                </c:pt>
                <c:pt idx="41694">
                  <c:v>1.3095804790270349</c:v>
                </c:pt>
                <c:pt idx="41695">
                  <c:v>1.3082422918251484</c:v>
                </c:pt>
                <c:pt idx="41696">
                  <c:v>1.3068915197906432</c:v>
                </c:pt>
                <c:pt idx="41697">
                  <c:v>1.3055449427003436</c:v>
                </c:pt>
                <c:pt idx="41698">
                  <c:v>1.3042221369605482</c:v>
                </c:pt>
                <c:pt idx="41699">
                  <c:v>1.3028266188545059</c:v>
                </c:pt>
                <c:pt idx="41700">
                  <c:v>1.3012660996096734</c:v>
                </c:pt>
                <c:pt idx="41701">
                  <c:v>1.2996216814807098</c:v>
                </c:pt>
                <c:pt idx="41702">
                  <c:v>1.2979940431285724</c:v>
                </c:pt>
                <c:pt idx="41703">
                  <c:v>1.2964349221984752</c:v>
                </c:pt>
                <c:pt idx="41704">
                  <c:v>1.2949233439693855</c:v>
                </c:pt>
                <c:pt idx="41705">
                  <c:v>1.2934467236086837</c:v>
                </c:pt>
                <c:pt idx="41706">
                  <c:v>1.2919393403238006</c:v>
                </c:pt>
                <c:pt idx="41707">
                  <c:v>1.2905675935682621</c:v>
                </c:pt>
                <c:pt idx="41708">
                  <c:v>1.2893804243578113</c:v>
                </c:pt>
                <c:pt idx="41709">
                  <c:v>1.2881876618884183</c:v>
                </c:pt>
                <c:pt idx="41710">
                  <c:v>1.2870032893074388</c:v>
                </c:pt>
                <c:pt idx="41711">
                  <c:v>1.2858720526864089</c:v>
                </c:pt>
                <c:pt idx="41712">
                  <c:v>1.2848191216905671</c:v>
                </c:pt>
                <c:pt idx="41713">
                  <c:v>1.2838850474472441</c:v>
                </c:pt>
                <c:pt idx="41714">
                  <c:v>1.2830097024228133</c:v>
                </c:pt>
                <c:pt idx="41715">
                  <c:v>1.2821567304341499</c:v>
                </c:pt>
                <c:pt idx="41716">
                  <c:v>1.2812268511350335</c:v>
                </c:pt>
                <c:pt idx="41717">
                  <c:v>1.2803654892579579</c:v>
                </c:pt>
                <c:pt idx="41718">
                  <c:v>1.2795334919903276</c:v>
                </c:pt>
                <c:pt idx="41719">
                  <c:v>1.2785966211175337</c:v>
                </c:pt>
                <c:pt idx="41720">
                  <c:v>1.2775339019185432</c:v>
                </c:pt>
                <c:pt idx="41721">
                  <c:v>1.2763285546165304</c:v>
                </c:pt>
                <c:pt idx="41722">
                  <c:v>1.2750784612429815</c:v>
                </c:pt>
                <c:pt idx="41723">
                  <c:v>1.2738101897778706</c:v>
                </c:pt>
                <c:pt idx="41724">
                  <c:v>1.2725712829222058</c:v>
                </c:pt>
                <c:pt idx="41725">
                  <c:v>1.2714400463011757</c:v>
                </c:pt>
                <c:pt idx="41726">
                  <c:v>1.2704738108189362</c:v>
                </c:pt>
                <c:pt idx="41727">
                  <c:v>1.2696278304039508</c:v>
                </c:pt>
                <c:pt idx="41728">
                  <c:v>1.2688056213394692</c:v>
                </c:pt>
                <c:pt idx="41729">
                  <c:v>1.2679148948529471</c:v>
                </c:pt>
                <c:pt idx="41730">
                  <c:v>1.2670339565695741</c:v>
                </c:pt>
                <c:pt idx="41731">
                  <c:v>1.2662662817797774</c:v>
                </c:pt>
                <c:pt idx="41732">
                  <c:v>1.2656272519456477</c:v>
                </c:pt>
                <c:pt idx="41733">
                  <c:v>1.2649882221115181</c:v>
                </c:pt>
                <c:pt idx="41734">
                  <c:v>1.2642499119311672</c:v>
                </c:pt>
                <c:pt idx="41735">
                  <c:v>1.2634990169181968</c:v>
                </c:pt>
                <c:pt idx="41736">
                  <c:v>1.2628641820282738</c:v>
                </c:pt>
                <c:pt idx="41737">
                  <c:v>1.2622013808436405</c:v>
                </c:pt>
                <c:pt idx="41738">
                  <c:v>1.2615078167348259</c:v>
                </c:pt>
                <c:pt idx="41739">
                  <c:v>1.2607750998134171</c:v>
                </c:pt>
                <c:pt idx="41740">
                  <c:v>1.2601738244771463</c:v>
                </c:pt>
                <c:pt idx="41741">
                  <c:v>1.2595655575671976</c:v>
                </c:pt>
                <c:pt idx="41742">
                  <c:v>1.2589880535814304</c:v>
                </c:pt>
                <c:pt idx="41743">
                  <c:v>1.2583490237473012</c:v>
                </c:pt>
                <c:pt idx="41744">
                  <c:v>1.2576792309889904</c:v>
                </c:pt>
                <c:pt idx="41745">
                  <c:v>1.2570052432864733</c:v>
                </c:pt>
                <c:pt idx="41746">
                  <c:v>1.2563130774923941</c:v>
                </c:pt>
                <c:pt idx="41747">
                  <c:v>1.2555440043878616</c:v>
                </c:pt>
                <c:pt idx="41748">
                  <c:v>1.2548700166853444</c:v>
                </c:pt>
                <c:pt idx="41749">
                  <c:v>1.2540645873976883</c:v>
                </c:pt>
                <c:pt idx="41750">
                  <c:v>1.2532242002416449</c:v>
                </c:pt>
                <c:pt idx="41751">
                  <c:v>1.252276142850967</c:v>
                </c:pt>
                <c:pt idx="41752">
                  <c:v>1.2513630433286766</c:v>
                </c:pt>
                <c:pt idx="41753">
                  <c:v>1.2505729955031115</c:v>
                </c:pt>
                <c:pt idx="41754">
                  <c:v>1.2498095156575211</c:v>
                </c:pt>
                <c:pt idx="41755">
                  <c:v>1.2489481537804448</c:v>
                </c:pt>
                <c:pt idx="41756">
                  <c:v>1.2479749267245281</c:v>
                </c:pt>
                <c:pt idx="41757">
                  <c:v>1.2469317839318352</c:v>
                </c:pt>
                <c:pt idx="41758">
                  <c:v>1.245993514744306</c:v>
                </c:pt>
                <c:pt idx="41759">
                  <c:v>1.2450706270188669</c:v>
                </c:pt>
                <c:pt idx="41760">
                  <c:v>1.2441155780545115</c:v>
                </c:pt>
                <c:pt idx="41761">
                  <c:v>1.2431465459428008</c:v>
                </c:pt>
                <c:pt idx="41762">
                  <c:v>1.2422432346236594</c:v>
                </c:pt>
                <c:pt idx="41763">
                  <c:v>1.2413287367866339</c:v>
                </c:pt>
                <c:pt idx="41764">
                  <c:v>1.2403666962486009</c:v>
                </c:pt>
                <c:pt idx="41765">
                  <c:v>1.2394214354873938</c:v>
                </c:pt>
                <c:pt idx="41766">
                  <c:v>1.2384817679851288</c:v>
                </c:pt>
                <c:pt idx="41767">
                  <c:v>1.2375295156502444</c:v>
                </c:pt>
                <c:pt idx="41768">
                  <c:v>1.2365520936501204</c:v>
                </c:pt>
                <c:pt idx="41769">
                  <c:v>1.2357172997530186</c:v>
                </c:pt>
                <c:pt idx="41770">
                  <c:v>1.2348741159675043</c:v>
                </c:pt>
                <c:pt idx="41771">
                  <c:v>1.2341665687113346</c:v>
                </c:pt>
                <c:pt idx="41772">
                  <c:v>1.2335121574151142</c:v>
                </c:pt>
                <c:pt idx="41773">
                  <c:v>1.2329136787083148</c:v>
                </c:pt>
                <c:pt idx="41774">
                  <c:v>1.2324354550687695</c:v>
                </c:pt>
                <c:pt idx="41775">
                  <c:v>1.232085876384891</c:v>
                </c:pt>
                <c:pt idx="41776">
                  <c:v>1.2317223145536578</c:v>
                </c:pt>
                <c:pt idx="41777">
                  <c:v>1.2313615493518952</c:v>
                </c:pt>
                <c:pt idx="41778">
                  <c:v>1.2309826060585716</c:v>
                </c:pt>
                <c:pt idx="41779">
                  <c:v>1.2304610346622253</c:v>
                </c:pt>
                <c:pt idx="41780">
                  <c:v>1.2299003104532844</c:v>
                </c:pt>
                <c:pt idx="41781">
                  <c:v>1.2293675525390537</c:v>
                </c:pt>
                <c:pt idx="41782">
                  <c:v>1.2288963204731862</c:v>
                </c:pt>
                <c:pt idx="41783">
                  <c:v>1.2284530547020287</c:v>
                </c:pt>
                <c:pt idx="41784">
                  <c:v>1.2279860175803672</c:v>
                </c:pt>
                <c:pt idx="41785">
                  <c:v>1.2275665231597135</c:v>
                </c:pt>
                <c:pt idx="41786">
                  <c:v>1.2271554186274727</c:v>
                </c:pt>
                <c:pt idx="41787">
                  <c:v>1.2267149494857859</c:v>
                </c:pt>
                <c:pt idx="41788">
                  <c:v>1.2263164297861646</c:v>
                </c:pt>
                <c:pt idx="41789">
                  <c:v>1.2259542662696667</c:v>
                </c:pt>
                <c:pt idx="41790">
                  <c:v>1.2256088825299951</c:v>
                </c:pt>
                <c:pt idx="41791">
                  <c:v>1.2252998549734466</c:v>
                </c:pt>
                <c:pt idx="41792">
                  <c:v>1.2250411667473766</c:v>
                </c:pt>
                <c:pt idx="41793">
                  <c:v>1.2247629021150093</c:v>
                </c:pt>
                <c:pt idx="41794">
                  <c:v>1.2245349768131206</c:v>
                </c:pt>
                <c:pt idx="41795">
                  <c:v>1.2242287458860435</c:v>
                </c:pt>
                <c:pt idx="41796">
                  <c:v>1.2239183200147592</c:v>
                </c:pt>
                <c:pt idx="41797">
                  <c:v>1.2235267918888155</c:v>
                </c:pt>
                <c:pt idx="41798">
                  <c:v>1.2231380603923427</c:v>
                </c:pt>
                <c:pt idx="41799">
                  <c:v>1.2226444552907065</c:v>
                </c:pt>
                <c:pt idx="41800">
                  <c:v>1.222143858615393</c:v>
                </c:pt>
                <c:pt idx="41801">
                  <c:v>1.2217033894737062</c:v>
                </c:pt>
                <c:pt idx="41802">
                  <c:v>1.2212629203320196</c:v>
                </c:pt>
                <c:pt idx="41803">
                  <c:v>1.2208014764692998</c:v>
                </c:pt>
                <c:pt idx="41804">
                  <c:v>1.2202561337224498</c:v>
                </c:pt>
                <c:pt idx="41805">
                  <c:v>1.2196352819798817</c:v>
                </c:pt>
                <c:pt idx="41806">
                  <c:v>1.2190242184404627</c:v>
                </c:pt>
                <c:pt idx="41807">
                  <c:v>1.218469087490464</c:v>
                </c:pt>
                <c:pt idx="41808">
                  <c:v>1.2178762020426062</c:v>
                </c:pt>
                <c:pt idx="41809">
                  <c:v>1.2172861132242199</c:v>
                </c:pt>
                <c:pt idx="41810">
                  <c:v>1.2167030159795111</c:v>
                </c:pt>
                <c:pt idx="41811">
                  <c:v>1.2161744530094869</c:v>
                </c:pt>
                <c:pt idx="41812">
                  <c:v>1.2156235170036949</c:v>
                </c:pt>
                <c:pt idx="41813">
                  <c:v>1.2151047422368195</c:v>
                </c:pt>
                <c:pt idx="41814">
                  <c:v>1.2146614764656618</c:v>
                </c:pt>
                <c:pt idx="41815">
                  <c:v>1.2141888460850581</c:v>
                </c:pt>
                <c:pt idx="41816">
                  <c:v>1.2137106224455123</c:v>
                </c:pt>
                <c:pt idx="41817">
                  <c:v>1.2132477802680572</c:v>
                </c:pt>
                <c:pt idx="41818">
                  <c:v>1.2127527768516857</c:v>
                </c:pt>
                <c:pt idx="41819">
                  <c:v>1.2123360790605029</c:v>
                </c:pt>
                <c:pt idx="41820">
                  <c:v>1.2118830250861967</c:v>
                </c:pt>
                <c:pt idx="41821">
                  <c:v>1.2114719205539557</c:v>
                </c:pt>
                <c:pt idx="41822">
                  <c:v>1.211164291312143</c:v>
                </c:pt>
                <c:pt idx="41823">
                  <c:v>1.2108650519587429</c:v>
                </c:pt>
                <c:pt idx="41824">
                  <c:v>1.2105560244021947</c:v>
                </c:pt>
                <c:pt idx="41825">
                  <c:v>1.210388226633933</c:v>
                </c:pt>
                <c:pt idx="41826">
                  <c:v>1.2103532687655452</c:v>
                </c:pt>
                <c:pt idx="41827">
                  <c:v>1.2103490738213387</c:v>
                </c:pt>
                <c:pt idx="41828">
                  <c:v>1.2104315743907335</c:v>
                </c:pt>
                <c:pt idx="41829">
                  <c:v>1.2106399232863252</c:v>
                </c:pt>
                <c:pt idx="41830">
                  <c:v>1.2108832300503045</c:v>
                </c:pt>
                <c:pt idx="41831">
                  <c:v>1.2111153502963998</c:v>
                </c:pt>
                <c:pt idx="41832">
                  <c:v>1.2113698435782636</c:v>
                </c:pt>
                <c:pt idx="41833">
                  <c:v>1.2115698025854418</c:v>
                </c:pt>
                <c:pt idx="41834">
                  <c:v>1.2117473885568522</c:v>
                </c:pt>
                <c:pt idx="41835">
                  <c:v>1.2119081947514363</c:v>
                </c:pt>
                <c:pt idx="41836">
                  <c:v>1.212057814428136</c:v>
                </c:pt>
                <c:pt idx="41837">
                  <c:v>1.2121515015154154</c:v>
                </c:pt>
                <c:pt idx="41838">
                  <c:v>1.2121598914038285</c:v>
                </c:pt>
                <c:pt idx="41839">
                  <c:v>1.2122102307343068</c:v>
                </c:pt>
                <c:pt idx="41840">
                  <c:v>1.212175272865919</c:v>
                </c:pt>
                <c:pt idx="41841">
                  <c:v>1.2121808661248608</c:v>
                </c:pt>
                <c:pt idx="41842">
                  <c:v>1.212298324562644</c:v>
                </c:pt>
                <c:pt idx="41843">
                  <c:v>1.2124381560361954</c:v>
                </c:pt>
                <c:pt idx="41844">
                  <c:v>1.2126059538044567</c:v>
                </c:pt>
                <c:pt idx="41845">
                  <c:v>1.2127807431463959</c:v>
                </c:pt>
                <c:pt idx="41846">
                  <c:v>1.2128688369747336</c:v>
                </c:pt>
                <c:pt idx="41847">
                  <c:v>1.2128716336042045</c:v>
                </c:pt>
                <c:pt idx="41848">
                  <c:v>1.2128338791063453</c:v>
                </c:pt>
                <c:pt idx="41849">
                  <c:v>1.2127122257243559</c:v>
                </c:pt>
                <c:pt idx="41850">
                  <c:v>1.2125793858244818</c:v>
                </c:pt>
                <c:pt idx="41851">
                  <c:v>1.2125150633466484</c:v>
                </c:pt>
                <c:pt idx="41852">
                  <c:v>1.2123752318730969</c:v>
                </c:pt>
                <c:pt idx="41853">
                  <c:v>1.2121640863480343</c:v>
                </c:pt>
                <c:pt idx="41854">
                  <c:v>1.2118201009230978</c:v>
                </c:pt>
                <c:pt idx="41855">
                  <c:v>1.2113838267256181</c:v>
                </c:pt>
                <c:pt idx="41856">
                  <c:v>1.2109363660102535</c:v>
                </c:pt>
                <c:pt idx="41857">
                  <c:v>1.2105252614780131</c:v>
                </c:pt>
                <c:pt idx="41858">
                  <c:v>1.2100484361532031</c:v>
                </c:pt>
                <c:pt idx="41859">
                  <c:v>1.20953525464527</c:v>
                </c:pt>
                <c:pt idx="41860">
                  <c:v>1.2089213944763793</c:v>
                </c:pt>
                <c:pt idx="41861">
                  <c:v>1.2083187208253734</c:v>
                </c:pt>
                <c:pt idx="41862">
                  <c:v>1.2076097752544683</c:v>
                </c:pt>
                <c:pt idx="41863">
                  <c:v>1.2069064229425051</c:v>
                </c:pt>
                <c:pt idx="41864">
                  <c:v>1.2061303582642953</c:v>
                </c:pt>
                <c:pt idx="41865">
                  <c:v>1.2053780649365891</c:v>
                </c:pt>
                <c:pt idx="41866">
                  <c:v>1.2046285682383535</c:v>
                </c:pt>
                <c:pt idx="41867">
                  <c:v>1.2039336058148036</c:v>
                </c:pt>
                <c:pt idx="41868">
                  <c:v>1.203144956303974</c:v>
                </c:pt>
                <c:pt idx="41869">
                  <c:v>1.2022542298174521</c:v>
                </c:pt>
                <c:pt idx="41870">
                  <c:v>1.2013033757973031</c:v>
                </c:pt>
                <c:pt idx="41871">
                  <c:v>1.2003147672792949</c:v>
                </c:pt>
                <c:pt idx="41872">
                  <c:v>1.1993806930359723</c:v>
                </c:pt>
                <c:pt idx="41873">
                  <c:v>1.1984550086810624</c:v>
                </c:pt>
                <c:pt idx="41874">
                  <c:v>1.1974733917367322</c:v>
                </c:pt>
                <c:pt idx="41875">
                  <c:v>1.196508554569228</c:v>
                </c:pt>
                <c:pt idx="41876">
                  <c:v>1.1956891421342171</c:v>
                </c:pt>
                <c:pt idx="41877">
                  <c:v>1.1949382471212464</c:v>
                </c:pt>
                <c:pt idx="41878">
                  <c:v>1.1941523942398879</c:v>
                </c:pt>
                <c:pt idx="41879">
                  <c:v>1.1934336604658342</c:v>
                </c:pt>
                <c:pt idx="41880">
                  <c:v>1.1927023418591609</c:v>
                </c:pt>
                <c:pt idx="41881">
                  <c:v>1.1918409799820844</c:v>
                </c:pt>
                <c:pt idx="41882">
                  <c:v>1.1910173726028674</c:v>
                </c:pt>
                <c:pt idx="41883">
                  <c:v>1.1900427472322146</c:v>
                </c:pt>
                <c:pt idx="41884">
                  <c:v>1.1890121892721413</c:v>
                </c:pt>
                <c:pt idx="41885">
                  <c:v>1.1880445554751662</c:v>
                </c:pt>
                <c:pt idx="41886">
                  <c:v>1.1871090829171078</c:v>
                </c:pt>
                <c:pt idx="41887">
                  <c:v>1.1861666187853717</c:v>
                </c:pt>
                <c:pt idx="41888">
                  <c:v>1.1853472063503612</c:v>
                </c:pt>
                <c:pt idx="41889">
                  <c:v>1.1843851658123279</c:v>
                </c:pt>
                <c:pt idx="41890">
                  <c:v>1.1834063454974688</c:v>
                </c:pt>
                <c:pt idx="41891">
                  <c:v>1.182477864513088</c:v>
                </c:pt>
                <c:pt idx="41892">
                  <c:v>1.1816542571338704</c:v>
                </c:pt>
                <c:pt idx="41893">
                  <c:v>1.1809648879692629</c:v>
                </c:pt>
                <c:pt idx="41894">
                  <c:v>1.1801832300321111</c:v>
                </c:pt>
                <c:pt idx="41895">
                  <c:v>1.1793442411908031</c:v>
                </c:pt>
                <c:pt idx="41896">
                  <c:v>1.1785486001062964</c:v>
                </c:pt>
                <c:pt idx="41897">
                  <c:v>1.1777110095797236</c:v>
                </c:pt>
                <c:pt idx="41898">
                  <c:v>1.1767923167984917</c:v>
                </c:pt>
                <c:pt idx="41899">
                  <c:v>1.1757841318741868</c:v>
                </c:pt>
                <c:pt idx="41900">
                  <c:v>1.1748081081887987</c:v>
                </c:pt>
                <c:pt idx="41901">
                  <c:v>1.173850262594972</c:v>
                </c:pt>
                <c:pt idx="41902">
                  <c:v>1.1727400006949744</c:v>
                </c:pt>
                <c:pt idx="41903">
                  <c:v>1.1716101623886794</c:v>
                </c:pt>
                <c:pt idx="41904">
                  <c:v>1.1703726538477499</c:v>
                </c:pt>
                <c:pt idx="41905">
                  <c:v>1.1689673475385594</c:v>
                </c:pt>
                <c:pt idx="41906">
                  <c:v>1.1676361519103509</c:v>
                </c:pt>
                <c:pt idx="41907">
                  <c:v>1.1664461860704289</c:v>
                </c:pt>
                <c:pt idx="41908">
                  <c:v>1.1651904994379383</c:v>
                </c:pt>
                <c:pt idx="41909">
                  <c:v>1.164004728542223</c:v>
                </c:pt>
                <c:pt idx="41910">
                  <c:v>1.1628119660728304</c:v>
                </c:pt>
                <c:pt idx="41911">
                  <c:v>1.1615213215719515</c:v>
                </c:pt>
                <c:pt idx="41912">
                  <c:v>1.1602460585331638</c:v>
                </c:pt>
                <c:pt idx="41913">
                  <c:v>1.1590127449364411</c:v>
                </c:pt>
                <c:pt idx="41914">
                  <c:v>1.1578255757259899</c:v>
                </c:pt>
                <c:pt idx="41915">
                  <c:v>1.1566048469618868</c:v>
                </c:pt>
                <c:pt idx="41916">
                  <c:v>1.1553673384209582</c:v>
                </c:pt>
                <c:pt idx="41917">
                  <c:v>1.1542668647241092</c:v>
                </c:pt>
                <c:pt idx="41918">
                  <c:v>1.1532544848555977</c:v>
                </c:pt>
                <c:pt idx="41919">
                  <c:v>1.1521218499198318</c:v>
                </c:pt>
                <c:pt idx="41920">
                  <c:v>1.1509794267809179</c:v>
                </c:pt>
                <c:pt idx="41921">
                  <c:v>1.1498635716219778</c:v>
                </c:pt>
                <c:pt idx="41922">
                  <c:v>1.1488414035503174</c:v>
                </c:pt>
                <c:pt idx="41923">
                  <c:v>1.1479129225659364</c:v>
                </c:pt>
                <c:pt idx="41924">
                  <c:v>1.1469998230436464</c:v>
                </c:pt>
                <c:pt idx="41925">
                  <c:v>1.146030790931936</c:v>
                </c:pt>
                <c:pt idx="41926">
                  <c:v>1.1451540475927691</c:v>
                </c:pt>
                <c:pt idx="41927">
                  <c:v>1.1443458216756426</c:v>
                </c:pt>
                <c:pt idx="41928">
                  <c:v>1.143512426093277</c:v>
                </c:pt>
                <c:pt idx="41929">
                  <c:v>1.1426734372519689</c:v>
                </c:pt>
                <c:pt idx="41930">
                  <c:v>1.1418232618927768</c:v>
                </c:pt>
                <c:pt idx="41931">
                  <c:v>1.1410360106966828</c:v>
                </c:pt>
                <c:pt idx="41932">
                  <c:v>1.1402557510742666</c:v>
                </c:pt>
                <c:pt idx="41933">
                  <c:v>1.1395146442644444</c:v>
                </c:pt>
                <c:pt idx="41934">
                  <c:v>1.138737181271499</c:v>
                </c:pt>
                <c:pt idx="41935">
                  <c:v>1.1380016677206191</c:v>
                </c:pt>
                <c:pt idx="41936">
                  <c:v>1.1373486547391343</c:v>
                </c:pt>
                <c:pt idx="41937">
                  <c:v>1.1366872518692364</c:v>
                </c:pt>
                <c:pt idx="41938">
                  <c:v>1.1359699164099182</c:v>
                </c:pt>
                <c:pt idx="41939">
                  <c:v>1.1353406747789372</c:v>
                </c:pt>
                <c:pt idx="41940">
                  <c:v>1.1346596955027421</c:v>
                </c:pt>
                <c:pt idx="41941">
                  <c:v>1.1339297752108042</c:v>
                </c:pt>
                <c:pt idx="41942">
                  <c:v>1.1332963386356167</c:v>
                </c:pt>
                <c:pt idx="41943">
                  <c:v>1.1325454436226461</c:v>
                </c:pt>
                <c:pt idx="41944">
                  <c:v>1.1315973862319681</c:v>
                </c:pt>
                <c:pt idx="41945">
                  <c:v>1.1305878029929275</c:v>
                </c:pt>
                <c:pt idx="41946">
                  <c:v>1.1296019911043906</c:v>
                </c:pt>
                <c:pt idx="41947">
                  <c:v>1.1285560516822268</c:v>
                </c:pt>
                <c:pt idx="41948">
                  <c:v>1.1274947307979721</c:v>
                </c:pt>
                <c:pt idx="41949">
                  <c:v>1.1264865458736673</c:v>
                </c:pt>
                <c:pt idx="41950">
                  <c:v>1.1254811575788335</c:v>
                </c:pt>
                <c:pt idx="41951">
                  <c:v>1.1243750906230425</c:v>
                </c:pt>
                <c:pt idx="41952">
                  <c:v>1.123178133209443</c:v>
                </c:pt>
                <c:pt idx="41953">
                  <c:v>1.122020328608438</c:v>
                </c:pt>
                <c:pt idx="41954">
                  <c:v>1.1209282448000022</c:v>
                </c:pt>
                <c:pt idx="41955">
                  <c:v>1.1199242548199038</c:v>
                </c:pt>
                <c:pt idx="41956">
                  <c:v>1.1189664092260772</c:v>
                </c:pt>
                <c:pt idx="41957">
                  <c:v>1.117878520361848</c:v>
                </c:pt>
                <c:pt idx="41958">
                  <c:v>1.1167151225019007</c:v>
                </c:pt>
                <c:pt idx="41959">
                  <c:v>1.1154999869967399</c:v>
                </c:pt>
                <c:pt idx="41960">
                  <c:v>1.1143198093599669</c:v>
                </c:pt>
                <c:pt idx="41961">
                  <c:v>1.1131424283526647</c:v>
                </c:pt>
                <c:pt idx="41962">
                  <c:v>1.1118210209276047</c:v>
                </c:pt>
                <c:pt idx="41963">
                  <c:v>1.1105219865383129</c:v>
                </c:pt>
                <c:pt idx="41964">
                  <c:v>1.1093012577742096</c:v>
                </c:pt>
                <c:pt idx="41965">
                  <c:v>1.1081364615995273</c:v>
                </c:pt>
                <c:pt idx="41966">
                  <c:v>1.1070611575679175</c:v>
                </c:pt>
                <c:pt idx="41967">
                  <c:v>1.1058628018395829</c:v>
                </c:pt>
                <c:pt idx="41968">
                  <c:v>1.1045148264345481</c:v>
                </c:pt>
                <c:pt idx="41969">
                  <c:v>1.103078757201176</c:v>
                </c:pt>
                <c:pt idx="41970">
                  <c:v>1.1015042548089882</c:v>
                </c:pt>
                <c:pt idx="41971">
                  <c:v>1.0999786934325431</c:v>
                </c:pt>
                <c:pt idx="41972">
                  <c:v>1.0984447421676851</c:v>
                </c:pt>
                <c:pt idx="41973">
                  <c:v>1.0969807066396027</c:v>
                </c:pt>
                <c:pt idx="41974">
                  <c:v>1.0955586205535859</c:v>
                </c:pt>
                <c:pt idx="41975">
                  <c:v>1.0941477209854529</c:v>
                </c:pt>
                <c:pt idx="41976">
                  <c:v>1.0927256348994361</c:v>
                </c:pt>
                <c:pt idx="41977">
                  <c:v>1.0913664729765171</c:v>
                </c:pt>
                <c:pt idx="41978">
                  <c:v>1.0900324807188375</c:v>
                </c:pt>
                <c:pt idx="41979">
                  <c:v>1.0886887002580095</c:v>
                </c:pt>
                <c:pt idx="41980">
                  <c:v>1.0873379282235036</c:v>
                </c:pt>
                <c:pt idx="41981">
                  <c:v>1.0859787663005847</c:v>
                </c:pt>
                <c:pt idx="41982">
                  <c:v>1.0847132914649451</c:v>
                </c:pt>
                <c:pt idx="41983">
                  <c:v>1.0834590031471898</c:v>
                </c:pt>
                <c:pt idx="41984">
                  <c:v>1.0822103080883765</c:v>
                </c:pt>
                <c:pt idx="41985">
                  <c:v>1.0808287731296895</c:v>
                </c:pt>
                <c:pt idx="41986">
                  <c:v>1.0794332550236474</c:v>
                </c:pt>
                <c:pt idx="41987">
                  <c:v>1.0781020593954389</c:v>
                </c:pt>
                <c:pt idx="41988">
                  <c:v>1.0767848469145853</c:v>
                </c:pt>
                <c:pt idx="41989">
                  <c:v>1.0754997956726486</c:v>
                </c:pt>
                <c:pt idx="41990">
                  <c:v>1.0743713556810894</c:v>
                </c:pt>
                <c:pt idx="41991">
                  <c:v>1.0733533825536354</c:v>
                </c:pt>
                <c:pt idx="41992">
                  <c:v>1.0722067644705149</c:v>
                </c:pt>
                <c:pt idx="41993">
                  <c:v>1.0709580694117016</c:v>
                </c:pt>
                <c:pt idx="41994">
                  <c:v>1.069675814799236</c:v>
                </c:pt>
                <c:pt idx="41995">
                  <c:v>1.0683627972625889</c:v>
                </c:pt>
                <c:pt idx="41996">
                  <c:v>1.066978465674431</c:v>
                </c:pt>
                <c:pt idx="41997">
                  <c:v>1.0655074385726711</c:v>
                </c:pt>
                <c:pt idx="41998">
                  <c:v>1.0639650974193999</c:v>
                </c:pt>
                <c:pt idx="41999">
                  <c:v>1.0623975866008897</c:v>
                </c:pt>
                <c:pt idx="42000">
                  <c:v>1.0609922802916989</c:v>
                </c:pt>
                <c:pt idx="42001">
                  <c:v>1.0594275661026598</c:v>
                </c:pt>
                <c:pt idx="42002">
                  <c:v>1.0577565799937212</c:v>
                </c:pt>
                <c:pt idx="42003">
                  <c:v>1.0560674157932213</c:v>
                </c:pt>
                <c:pt idx="42004">
                  <c:v>1.0544607521621168</c:v>
                </c:pt>
                <c:pt idx="42005">
                  <c:v>1.0529030295467547</c:v>
                </c:pt>
                <c:pt idx="42006">
                  <c:v>1.0513564934492772</c:v>
                </c:pt>
                <c:pt idx="42007">
                  <c:v>1.0496994904876942</c:v>
                </c:pt>
                <c:pt idx="42008">
                  <c:v>1.04795858864198</c:v>
                </c:pt>
                <c:pt idx="42009">
                  <c:v>1.046217686796266</c:v>
                </c:pt>
                <c:pt idx="42010">
                  <c:v>1.044479581580023</c:v>
                </c:pt>
                <c:pt idx="42011">
                  <c:v>1.042784824120581</c:v>
                </c:pt>
                <c:pt idx="42012">
                  <c:v>1.0409656166496783</c:v>
                </c:pt>
                <c:pt idx="42013">
                  <c:v>1.0392177232302868</c:v>
                </c:pt>
                <c:pt idx="42014">
                  <c:v>1.0374838129582504</c:v>
                </c:pt>
                <c:pt idx="42015">
                  <c:v>1.0357694790925114</c:v>
                </c:pt>
                <c:pt idx="42016">
                  <c:v>1.0341376457961677</c:v>
                </c:pt>
                <c:pt idx="42017">
                  <c:v>1.032607889475516</c:v>
                </c:pt>
                <c:pt idx="42018">
                  <c:v>1.0312081764252672</c:v>
                </c:pt>
                <c:pt idx="42019">
                  <c:v>1.0298741841675876</c:v>
                </c:pt>
                <c:pt idx="42020">
                  <c:v>1.0285499801130564</c:v>
                </c:pt>
                <c:pt idx="42021">
                  <c:v>1.0272103945964348</c:v>
                </c:pt>
                <c:pt idx="42022">
                  <c:v>1.0257561472715011</c:v>
                </c:pt>
                <c:pt idx="42023">
                  <c:v>1.0245200370453071</c:v>
                </c:pt>
                <c:pt idx="42024">
                  <c:v>1.0233776139063928</c:v>
                </c:pt>
                <c:pt idx="42025">
                  <c:v>1.0221345121065215</c:v>
                </c:pt>
                <c:pt idx="42026">
                  <c:v>1.0208788254740306</c:v>
                </c:pt>
                <c:pt idx="42027">
                  <c:v>1.019723817502497</c:v>
                </c:pt>
                <c:pt idx="42028">
                  <c:v>1.0184946988499803</c:v>
                </c:pt>
                <c:pt idx="42029">
                  <c:v>1.017246003791167</c:v>
                </c:pt>
                <c:pt idx="42030">
                  <c:v>1.0159833255849986</c:v>
                </c:pt>
                <c:pt idx="42031">
                  <c:v>1.0147080625462106</c:v>
                </c:pt>
                <c:pt idx="42032">
                  <c:v>1.0135125034473467</c:v>
                </c:pt>
                <c:pt idx="42033">
                  <c:v>1.0124274112125884</c:v>
                </c:pt>
                <c:pt idx="42034">
                  <c:v>1.0113353274041526</c:v>
                </c:pt>
                <c:pt idx="42035">
                  <c:v>1.0101817177473544</c:v>
                </c:pt>
                <c:pt idx="42036">
                  <c:v>1.0088631069517653</c:v>
                </c:pt>
                <c:pt idx="42037">
                  <c:v>1.0074550040131034</c:v>
                </c:pt>
                <c:pt idx="42038">
                  <c:v>1.0060594859070613</c:v>
                </c:pt>
                <c:pt idx="42039">
                  <c:v>1.0047212987051752</c:v>
                </c:pt>
                <c:pt idx="42040">
                  <c:v>1.0034767985905684</c:v>
                </c:pt>
                <c:pt idx="42041">
                  <c:v>1.0023203923042989</c:v>
                </c:pt>
                <c:pt idx="42042">
                  <c:v>1.0012073337748304</c:v>
                </c:pt>
                <c:pt idx="42043">
                  <c:v>1.000119444910601</c:v>
                </c:pt>
                <c:pt idx="42044">
                  <c:v>0.99897981840115768</c:v>
                </c:pt>
                <c:pt idx="42045">
                  <c:v>0.99777586941388086</c:v>
                </c:pt>
                <c:pt idx="42046">
                  <c:v>0.99654954739083568</c:v>
                </c:pt>
                <c:pt idx="42047">
                  <c:v>0.99521695344789152</c:v>
                </c:pt>
                <c:pt idx="42048">
                  <c:v>0.99385499489550155</c:v>
                </c:pt>
                <c:pt idx="42049">
                  <c:v>0.99248045151049225</c:v>
                </c:pt>
                <c:pt idx="42050">
                  <c:v>0.99099683957611262</c:v>
                </c:pt>
                <c:pt idx="42051">
                  <c:v>0.98938178605659499</c:v>
                </c:pt>
                <c:pt idx="42052">
                  <c:v>0.9875919431951381</c:v>
                </c:pt>
                <c:pt idx="42053">
                  <c:v>0.98585383797889514</c:v>
                </c:pt>
                <c:pt idx="42054">
                  <c:v>0.98411992770685874</c:v>
                </c:pt>
                <c:pt idx="42055">
                  <c:v>0.98240839047059059</c:v>
                </c:pt>
                <c:pt idx="42056">
                  <c:v>0.98079054032160173</c:v>
                </c:pt>
                <c:pt idx="42057">
                  <c:v>0.97918946994943923</c:v>
                </c:pt>
                <c:pt idx="42058">
                  <c:v>0.97749471248999709</c:v>
                </c:pt>
                <c:pt idx="42059">
                  <c:v>0.97582792132526541</c:v>
                </c:pt>
                <c:pt idx="42060">
                  <c:v>0.97418629982577276</c:v>
                </c:pt>
                <c:pt idx="42061">
                  <c:v>0.97241183842640644</c:v>
                </c:pt>
                <c:pt idx="42062">
                  <c:v>0.97058284275235474</c:v>
                </c:pt>
                <c:pt idx="42063">
                  <c:v>0.96878740663195584</c:v>
                </c:pt>
                <c:pt idx="42064">
                  <c:v>0.96701294523258952</c:v>
                </c:pt>
                <c:pt idx="42065">
                  <c:v>0.9652063225943065</c:v>
                </c:pt>
                <c:pt idx="42066">
                  <c:v>0.96349898030224479</c:v>
                </c:pt>
                <c:pt idx="42067">
                  <c:v>0.96164900990716096</c:v>
                </c:pt>
                <c:pt idx="42068">
                  <c:v>0.95968297938902947</c:v>
                </c:pt>
                <c:pt idx="42069">
                  <c:v>0.95771974550036876</c:v>
                </c:pt>
                <c:pt idx="42070">
                  <c:v>0.95572574868752691</c:v>
                </c:pt>
                <c:pt idx="42071">
                  <c:v>0.95369120074735525</c:v>
                </c:pt>
                <c:pt idx="42072">
                  <c:v>0.95163148314194423</c:v>
                </c:pt>
                <c:pt idx="42073">
                  <c:v>0.94962629981121804</c:v>
                </c:pt>
                <c:pt idx="42074">
                  <c:v>0.94759175187104649</c:v>
                </c:pt>
                <c:pt idx="42075">
                  <c:v>0.94554042415404838</c:v>
                </c:pt>
                <c:pt idx="42076">
                  <c:v>0.94357579195065244</c:v>
                </c:pt>
                <c:pt idx="42077">
                  <c:v>0.94162094795040496</c:v>
                </c:pt>
                <c:pt idx="42078">
                  <c:v>0.93960737473126588</c:v>
                </c:pt>
                <c:pt idx="42079">
                  <c:v>0.9375672335321521</c:v>
                </c:pt>
                <c:pt idx="42080">
                  <c:v>0.93554247379512911</c:v>
                </c:pt>
                <c:pt idx="42081">
                  <c:v>0.93346317978342086</c:v>
                </c:pt>
                <c:pt idx="42082">
                  <c:v>0.93136850430962181</c:v>
                </c:pt>
                <c:pt idx="42083">
                  <c:v>0.92922628613481562</c:v>
                </c:pt>
                <c:pt idx="42084">
                  <c:v>0.92709245784842242</c:v>
                </c:pt>
                <c:pt idx="42085">
                  <c:v>0.92501456215144984</c:v>
                </c:pt>
                <c:pt idx="42086">
                  <c:v>0.92298980241442685</c:v>
                </c:pt>
                <c:pt idx="42087">
                  <c:v>0.92106012807941862</c:v>
                </c:pt>
                <c:pt idx="42088">
                  <c:v>0.91908990261708046</c:v>
                </c:pt>
                <c:pt idx="42089">
                  <c:v>0.9170931091747675</c:v>
                </c:pt>
                <c:pt idx="42090">
                  <c:v>0.91520538428182452</c:v>
                </c:pt>
                <c:pt idx="42091">
                  <c:v>0.91344910097401988</c:v>
                </c:pt>
                <c:pt idx="42092">
                  <c:v>0.91171798733145448</c:v>
                </c:pt>
                <c:pt idx="42093">
                  <c:v>0.91002602650148356</c:v>
                </c:pt>
                <c:pt idx="42094">
                  <c:v>0.90834385387466099</c:v>
                </c:pt>
                <c:pt idx="42095">
                  <c:v>0.90667007113625153</c:v>
                </c:pt>
                <c:pt idx="42096">
                  <c:v>0.90506340750514691</c:v>
                </c:pt>
                <c:pt idx="42097">
                  <c:v>0.90351407477819823</c:v>
                </c:pt>
                <c:pt idx="42098">
                  <c:v>0.90202067464067026</c:v>
                </c:pt>
                <c:pt idx="42099">
                  <c:v>0.9005999868693888</c:v>
                </c:pt>
                <c:pt idx="42100">
                  <c:v>0.89925480809382519</c:v>
                </c:pt>
                <c:pt idx="42101">
                  <c:v>0.8979641635929464</c:v>
                </c:pt>
                <c:pt idx="42102">
                  <c:v>0.89668470560995173</c:v>
                </c:pt>
                <c:pt idx="42103">
                  <c:v>0.89535350998174312</c:v>
                </c:pt>
                <c:pt idx="42104">
                  <c:v>0.89400693289144395</c:v>
                </c:pt>
                <c:pt idx="42105">
                  <c:v>0.89268272883691291</c:v>
                </c:pt>
                <c:pt idx="42106">
                  <c:v>0.89129699893401915</c:v>
                </c:pt>
                <c:pt idx="42107">
                  <c:v>0.88994762521424897</c:v>
                </c:pt>
                <c:pt idx="42108">
                  <c:v>0.88880799870480554</c:v>
                </c:pt>
                <c:pt idx="42109">
                  <c:v>0.8877215081553117</c:v>
                </c:pt>
                <c:pt idx="42110">
                  <c:v>0.88675946761727875</c:v>
                </c:pt>
                <c:pt idx="42111">
                  <c:v>0.88591628383176424</c:v>
                </c:pt>
                <c:pt idx="42112">
                  <c:v>0.88520873657559451</c:v>
                </c:pt>
                <c:pt idx="42113">
                  <c:v>0.88448580785733399</c:v>
                </c:pt>
                <c:pt idx="42114">
                  <c:v>0.88381042184008118</c:v>
                </c:pt>
                <c:pt idx="42115">
                  <c:v>0.88321473976275244</c:v>
                </c:pt>
                <c:pt idx="42116">
                  <c:v>0.88263863409172116</c:v>
                </c:pt>
                <c:pt idx="42117">
                  <c:v>0.88213943573114284</c:v>
                </c:pt>
                <c:pt idx="42118">
                  <c:v>0.88171015310734024</c:v>
                </c:pt>
                <c:pt idx="42119">
                  <c:v>0.88114383563945731</c:v>
                </c:pt>
                <c:pt idx="42120">
                  <c:v>0.88050900074953442</c:v>
                </c:pt>
                <c:pt idx="42121">
                  <c:v>0.87994547991112282</c:v>
                </c:pt>
                <c:pt idx="42122">
                  <c:v>0.87944488323580905</c:v>
                </c:pt>
                <c:pt idx="42123">
                  <c:v>0.87899043094676732</c:v>
                </c:pt>
                <c:pt idx="42124">
                  <c:v>0.87866462361339259</c:v>
                </c:pt>
                <c:pt idx="42125">
                  <c:v>0.8782912735790106</c:v>
                </c:pt>
                <c:pt idx="42126">
                  <c:v>0.87789974545306693</c:v>
                </c:pt>
                <c:pt idx="42127">
                  <c:v>0.87742991170193452</c:v>
                </c:pt>
                <c:pt idx="42128">
                  <c:v>0.87711249425697291</c:v>
                </c:pt>
                <c:pt idx="42129">
                  <c:v>0.87693630660029831</c:v>
                </c:pt>
                <c:pt idx="42130">
                  <c:v>0.87685240771616757</c:v>
                </c:pt>
                <c:pt idx="42131">
                  <c:v>0.87678808523833396</c:v>
                </c:pt>
                <c:pt idx="42132">
                  <c:v>0.87669160152158354</c:v>
                </c:pt>
                <c:pt idx="42133">
                  <c:v>0.87659791443430402</c:v>
                </c:pt>
                <c:pt idx="42134">
                  <c:v>0.87665384702372462</c:v>
                </c:pt>
                <c:pt idx="42135">
                  <c:v>0.87676711051730127</c:v>
                </c:pt>
                <c:pt idx="42136">
                  <c:v>0.87681045827410198</c:v>
                </c:pt>
                <c:pt idx="42137">
                  <c:v>0.87673914422259069</c:v>
                </c:pt>
                <c:pt idx="42138">
                  <c:v>0.8766272790437496</c:v>
                </c:pt>
                <c:pt idx="42139">
                  <c:v>0.87663147398795616</c:v>
                </c:pt>
                <c:pt idx="42140">
                  <c:v>0.87665105039425362</c:v>
                </c:pt>
                <c:pt idx="42141">
                  <c:v>0.87666363522687318</c:v>
                </c:pt>
                <c:pt idx="42142">
                  <c:v>0.876706982983674</c:v>
                </c:pt>
                <c:pt idx="42143">
                  <c:v>0.87673355096364869</c:v>
                </c:pt>
                <c:pt idx="42144">
                  <c:v>0.87669579646578999</c:v>
                </c:pt>
                <c:pt idx="42145">
                  <c:v>0.87665944028266662</c:v>
                </c:pt>
                <c:pt idx="42146">
                  <c:v>0.87643850655445521</c:v>
                </c:pt>
                <c:pt idx="42147">
                  <c:v>0.87609871607372569</c:v>
                </c:pt>
                <c:pt idx="42148">
                  <c:v>0.87566803513518743</c:v>
                </c:pt>
                <c:pt idx="42149">
                  <c:v>0.87522057441982315</c:v>
                </c:pt>
                <c:pt idx="42150">
                  <c:v>0.87483044460861503</c:v>
                </c:pt>
                <c:pt idx="42151">
                  <c:v>0.87429209343544245</c:v>
                </c:pt>
                <c:pt idx="42152">
                  <c:v>0.87374535237385664</c:v>
                </c:pt>
                <c:pt idx="42153">
                  <c:v>0.87322797592171686</c:v>
                </c:pt>
                <c:pt idx="42154">
                  <c:v>0.87269941295169262</c:v>
                </c:pt>
                <c:pt idx="42155">
                  <c:v>0.87200584884287813</c:v>
                </c:pt>
                <c:pt idx="42156">
                  <c:v>0.87137101395295524</c:v>
                </c:pt>
                <c:pt idx="42157">
                  <c:v>0.87078512007877484</c:v>
                </c:pt>
                <c:pt idx="42158">
                  <c:v>0.87014469192990984</c:v>
                </c:pt>
                <c:pt idx="42159">
                  <c:v>0.86946790759792125</c:v>
                </c:pt>
                <c:pt idx="42160">
                  <c:v>0.86883586933746959</c:v>
                </c:pt>
                <c:pt idx="42161">
                  <c:v>0.86809616084238306</c:v>
                </c:pt>
                <c:pt idx="42162">
                  <c:v>0.86719984109691906</c:v>
                </c:pt>
                <c:pt idx="42163">
                  <c:v>0.86630352135145516</c:v>
                </c:pt>
                <c:pt idx="42164">
                  <c:v>0.86537224373760313</c:v>
                </c:pt>
                <c:pt idx="42165">
                  <c:v>0.86454024646997285</c:v>
                </c:pt>
                <c:pt idx="42166">
                  <c:v>0.86373341886758159</c:v>
                </c:pt>
                <c:pt idx="42167">
                  <c:v>0.86297693059566893</c:v>
                </c:pt>
                <c:pt idx="42168">
                  <c:v>0.86224561198899541</c:v>
                </c:pt>
                <c:pt idx="42169">
                  <c:v>0.86141641135083613</c:v>
                </c:pt>
                <c:pt idx="42170">
                  <c:v>0.8605242865495788</c:v>
                </c:pt>
                <c:pt idx="42171">
                  <c:v>0.85964474658094092</c:v>
                </c:pt>
                <c:pt idx="42172">
                  <c:v>0.85883791897854989</c:v>
                </c:pt>
                <c:pt idx="42173">
                  <c:v>0.858073040818224</c:v>
                </c:pt>
                <c:pt idx="42174">
                  <c:v>0.85720468736747013</c:v>
                </c:pt>
                <c:pt idx="42175">
                  <c:v>0.85638527493245942</c:v>
                </c:pt>
                <c:pt idx="42176">
                  <c:v>0.85557565070059727</c:v>
                </c:pt>
                <c:pt idx="42177">
                  <c:v>0.85469750904669506</c:v>
                </c:pt>
                <c:pt idx="42178">
                  <c:v>0.85375784154443013</c:v>
                </c:pt>
                <c:pt idx="42179">
                  <c:v>0.85270630886332421</c:v>
                </c:pt>
                <c:pt idx="42180">
                  <c:v>0.85163380146118561</c:v>
                </c:pt>
                <c:pt idx="42181">
                  <c:v>0.85062841316635152</c:v>
                </c:pt>
                <c:pt idx="42182">
                  <c:v>0.84951395632214755</c:v>
                </c:pt>
                <c:pt idx="42183">
                  <c:v>0.84846102532630607</c:v>
                </c:pt>
                <c:pt idx="42184">
                  <c:v>0.84739830612731615</c:v>
                </c:pt>
                <c:pt idx="42185">
                  <c:v>0.84642088412719252</c:v>
                </c:pt>
                <c:pt idx="42186">
                  <c:v>0.84541549583235831</c:v>
                </c:pt>
                <c:pt idx="42187">
                  <c:v>0.84434858168916194</c:v>
                </c:pt>
                <c:pt idx="42188">
                  <c:v>0.84333760013538572</c:v>
                </c:pt>
                <c:pt idx="42189">
                  <c:v>0.84247903488778053</c:v>
                </c:pt>
                <c:pt idx="42190">
                  <c:v>0.84175191122531356</c:v>
                </c:pt>
                <c:pt idx="42191">
                  <c:v>0.84106114374596996</c:v>
                </c:pt>
                <c:pt idx="42192">
                  <c:v>0.84039554593186561</c:v>
                </c:pt>
                <c:pt idx="42193">
                  <c:v>0.83969359193463777</c:v>
                </c:pt>
                <c:pt idx="42194">
                  <c:v>0.83896506995743547</c:v>
                </c:pt>
                <c:pt idx="42195">
                  <c:v>0.83814286089295376</c:v>
                </c:pt>
                <c:pt idx="42196">
                  <c:v>0.83728709227481957</c:v>
                </c:pt>
                <c:pt idx="42197">
                  <c:v>0.8364718747840153</c:v>
                </c:pt>
                <c:pt idx="42198">
                  <c:v>0.83568602190265684</c:v>
                </c:pt>
                <c:pt idx="42199">
                  <c:v>0.83470999821726866</c:v>
                </c:pt>
                <c:pt idx="42200">
                  <c:v>0.83357316833729622</c:v>
                </c:pt>
                <c:pt idx="42201">
                  <c:v>0.83242515193944</c:v>
                </c:pt>
                <c:pt idx="42202">
                  <c:v>0.83138200914674698</c:v>
                </c:pt>
                <c:pt idx="42203">
                  <c:v>0.83040738377609424</c:v>
                </c:pt>
                <c:pt idx="42204">
                  <c:v>0.82942297020229294</c:v>
                </c:pt>
                <c:pt idx="42205">
                  <c:v>0.82837982740960003</c:v>
                </c:pt>
                <c:pt idx="42206">
                  <c:v>0.82724159921489249</c:v>
                </c:pt>
                <c:pt idx="42207">
                  <c:v>0.82614671877698576</c:v>
                </c:pt>
                <c:pt idx="42208">
                  <c:v>0.82510077935482196</c:v>
                </c:pt>
                <c:pt idx="42209">
                  <c:v>0.82414712870520179</c:v>
                </c:pt>
                <c:pt idx="42210">
                  <c:v>0.8231892831113754</c:v>
                </c:pt>
                <c:pt idx="42211">
                  <c:v>0.82239643865633949</c:v>
                </c:pt>
                <c:pt idx="42212">
                  <c:v>0.82159100936868379</c:v>
                </c:pt>
                <c:pt idx="42213">
                  <c:v>0.82075481715684695</c:v>
                </c:pt>
                <c:pt idx="42214">
                  <c:v>0.81991023505659699</c:v>
                </c:pt>
                <c:pt idx="42215">
                  <c:v>0.81908383104790883</c:v>
                </c:pt>
                <c:pt idx="42216">
                  <c:v>0.81829937648128581</c:v>
                </c:pt>
                <c:pt idx="42217">
                  <c:v>0.8176114056314131</c:v>
                </c:pt>
                <c:pt idx="42218">
                  <c:v>0.81698496062990322</c:v>
                </c:pt>
                <c:pt idx="42219">
                  <c:v>0.81636271057259979</c:v>
                </c:pt>
                <c:pt idx="42220">
                  <c:v>0.81569151949955343</c:v>
                </c:pt>
                <c:pt idx="42221">
                  <c:v>0.81492384470975676</c:v>
                </c:pt>
                <c:pt idx="42222">
                  <c:v>0.81417015306731522</c:v>
                </c:pt>
                <c:pt idx="42223">
                  <c:v>0.81349057210585585</c:v>
                </c:pt>
                <c:pt idx="42224">
                  <c:v>0.81274107540762064</c:v>
                </c:pt>
                <c:pt idx="42225">
                  <c:v>0.81194823095258462</c:v>
                </c:pt>
                <c:pt idx="42226">
                  <c:v>0.81121131908696897</c:v>
                </c:pt>
                <c:pt idx="42227">
                  <c:v>0.81049678025712169</c:v>
                </c:pt>
                <c:pt idx="42228">
                  <c:v>0.80981580098092687</c:v>
                </c:pt>
                <c:pt idx="42229">
                  <c:v>0.80914321159314495</c:v>
                </c:pt>
                <c:pt idx="42230">
                  <c:v>0.80846782557589225</c:v>
                </c:pt>
                <c:pt idx="42231">
                  <c:v>0.80770154910083092</c:v>
                </c:pt>
                <c:pt idx="42232">
                  <c:v>0.80682200913219304</c:v>
                </c:pt>
                <c:pt idx="42233">
                  <c:v>0.80579844274579737</c:v>
                </c:pt>
                <c:pt idx="42234">
                  <c:v>0.80469796904894841</c:v>
                </c:pt>
                <c:pt idx="42235">
                  <c:v>0.80357372400159588</c:v>
                </c:pt>
                <c:pt idx="42236">
                  <c:v>0.8024620637868628</c:v>
                </c:pt>
                <c:pt idx="42237">
                  <c:v>0.80144409065940925</c:v>
                </c:pt>
                <c:pt idx="42238">
                  <c:v>0.8004666686592854</c:v>
                </c:pt>
                <c:pt idx="42239">
                  <c:v>0.79963467139165512</c:v>
                </c:pt>
                <c:pt idx="42240">
                  <c:v>0.7987914876061406</c:v>
                </c:pt>
                <c:pt idx="42241">
                  <c:v>0.79790775269329628</c:v>
                </c:pt>
                <c:pt idx="42242">
                  <c:v>0.79699465317100604</c:v>
                </c:pt>
                <c:pt idx="42243">
                  <c:v>0.79596829015513937</c:v>
                </c:pt>
                <c:pt idx="42244">
                  <c:v>0.79494052882453714</c:v>
                </c:pt>
                <c:pt idx="42245">
                  <c:v>0.79387081805186976</c:v>
                </c:pt>
                <c:pt idx="42246">
                  <c:v>0.79280949716761517</c:v>
                </c:pt>
                <c:pt idx="42247">
                  <c:v>0.79177754089280628</c:v>
                </c:pt>
                <c:pt idx="42248">
                  <c:v>0.79072321158222936</c:v>
                </c:pt>
                <c:pt idx="42249">
                  <c:v>0.78970803508424658</c:v>
                </c:pt>
                <c:pt idx="42250">
                  <c:v>0.78867188386523135</c:v>
                </c:pt>
                <c:pt idx="42251">
                  <c:v>0.78766789388513281</c:v>
                </c:pt>
                <c:pt idx="42252">
                  <c:v>0.78651288591359902</c:v>
                </c:pt>
                <c:pt idx="42253">
                  <c:v>0.7852795723168764</c:v>
                </c:pt>
                <c:pt idx="42254">
                  <c:v>0.78410498793904526</c:v>
                </c:pt>
                <c:pt idx="42255">
                  <c:v>0.78292341198753668</c:v>
                </c:pt>
                <c:pt idx="42256">
                  <c:v>0.78167471692872337</c:v>
                </c:pt>
                <c:pt idx="42257">
                  <c:v>0.7803840724278448</c:v>
                </c:pt>
                <c:pt idx="42258">
                  <c:v>0.7790612666880492</c:v>
                </c:pt>
                <c:pt idx="42259">
                  <c:v>0.77764337554623886</c:v>
                </c:pt>
                <c:pt idx="42260">
                  <c:v>0.77623387429284163</c:v>
                </c:pt>
                <c:pt idx="42261">
                  <c:v>0.77483695787206386</c:v>
                </c:pt>
                <c:pt idx="42262">
                  <c:v>0.77339949032395616</c:v>
                </c:pt>
                <c:pt idx="42263">
                  <c:v>0.77207248963995401</c:v>
                </c:pt>
                <c:pt idx="42264">
                  <c:v>0.770783243453811</c:v>
                </c:pt>
                <c:pt idx="42265">
                  <c:v>0.76947162423189952</c:v>
                </c:pt>
                <c:pt idx="42266">
                  <c:v>0.76825928535620958</c:v>
                </c:pt>
                <c:pt idx="42267">
                  <c:v>0.76693787793114943</c:v>
                </c:pt>
                <c:pt idx="42268">
                  <c:v>0.76562486039450239</c:v>
                </c:pt>
                <c:pt idx="42269">
                  <c:v>0.76435239398518529</c:v>
                </c:pt>
                <c:pt idx="42270">
                  <c:v>0.7631708180336767</c:v>
                </c:pt>
                <c:pt idx="42271">
                  <c:v>0.76205775950420818</c:v>
                </c:pt>
                <c:pt idx="42272">
                  <c:v>0.76085940377587302</c:v>
                </c:pt>
                <c:pt idx="42273">
                  <c:v>0.75961630197600172</c:v>
                </c:pt>
                <c:pt idx="42274">
                  <c:v>0.75831447095723881</c:v>
                </c:pt>
                <c:pt idx="42275">
                  <c:v>0.7569399275722295</c:v>
                </c:pt>
                <c:pt idx="42276">
                  <c:v>0.75557796901983953</c:v>
                </c:pt>
                <c:pt idx="42277">
                  <c:v>0.7543041042957872</c:v>
                </c:pt>
                <c:pt idx="42278">
                  <c:v>0.75302464631279242</c:v>
                </c:pt>
                <c:pt idx="42279">
                  <c:v>0.75180251923395391</c:v>
                </c:pt>
                <c:pt idx="42280">
                  <c:v>0.75057479889617318</c:v>
                </c:pt>
                <c:pt idx="42281">
                  <c:v>0.74938343474151581</c:v>
                </c:pt>
                <c:pt idx="42282">
                  <c:v>0.74816690092161908</c:v>
                </c:pt>
                <c:pt idx="42283">
                  <c:v>0.74689163788283108</c:v>
                </c:pt>
                <c:pt idx="42284">
                  <c:v>0.7455954001230104</c:v>
                </c:pt>
                <c:pt idx="42285">
                  <c:v>0.7442907724747766</c:v>
                </c:pt>
                <c:pt idx="42286">
                  <c:v>0.74295957684656799</c:v>
                </c:pt>
                <c:pt idx="42287">
                  <c:v>0.74165355088359863</c:v>
                </c:pt>
                <c:pt idx="42288">
                  <c:v>0.74044400863737958</c:v>
                </c:pt>
                <c:pt idx="42289">
                  <c:v>0.73932395853423327</c:v>
                </c:pt>
                <c:pt idx="42290">
                  <c:v>0.73827941742680503</c:v>
                </c:pt>
                <c:pt idx="42291">
                  <c:v>0.73726424092882226</c:v>
                </c:pt>
                <c:pt idx="42292">
                  <c:v>0.73631059027920231</c:v>
                </c:pt>
                <c:pt idx="42293">
                  <c:v>0.73529821041069066</c:v>
                </c:pt>
                <c:pt idx="42294">
                  <c:v>0.7343655344821034</c:v>
                </c:pt>
                <c:pt idx="42295">
                  <c:v>0.73345523158928427</c:v>
                </c:pt>
                <c:pt idx="42296">
                  <c:v>0.73255052195540726</c:v>
                </c:pt>
                <c:pt idx="42297">
                  <c:v>0.73175208424142912</c:v>
                </c:pt>
                <c:pt idx="42298">
                  <c:v>0.7310501302442014</c:v>
                </c:pt>
                <c:pt idx="42299">
                  <c:v>0.73033978635856101</c:v>
                </c:pt>
                <c:pt idx="42300">
                  <c:v>0.72966300202657253</c:v>
                </c:pt>
                <c:pt idx="42301">
                  <c:v>0.72904215028400476</c:v>
                </c:pt>
                <c:pt idx="42302">
                  <c:v>0.72839053561725542</c:v>
                </c:pt>
                <c:pt idx="42303">
                  <c:v>0.72774731083891941</c:v>
                </c:pt>
                <c:pt idx="42304">
                  <c:v>0.7271600186500039</c:v>
                </c:pt>
                <c:pt idx="42305">
                  <c:v>0.72658111634950151</c:v>
                </c:pt>
                <c:pt idx="42306">
                  <c:v>0.72597145112481787</c:v>
                </c:pt>
                <c:pt idx="42307">
                  <c:v>0.72535479432645644</c:v>
                </c:pt>
                <c:pt idx="42308">
                  <c:v>0.72476890045227627</c:v>
                </c:pt>
                <c:pt idx="42309">
                  <c:v>0.72415923522759251</c:v>
                </c:pt>
                <c:pt idx="42310">
                  <c:v>0.72351461213452084</c:v>
                </c:pt>
                <c:pt idx="42311">
                  <c:v>0.72291193848351454</c:v>
                </c:pt>
                <c:pt idx="42312">
                  <c:v>0.72231206146197935</c:v>
                </c:pt>
                <c:pt idx="42313">
                  <c:v>0.72178769343616211</c:v>
                </c:pt>
                <c:pt idx="42314">
                  <c:v>0.72132205462923615</c:v>
                </c:pt>
                <c:pt idx="42315">
                  <c:v>0.72088717874649166</c:v>
                </c:pt>
                <c:pt idx="42316">
                  <c:v>0.72046768432583763</c:v>
                </c:pt>
                <c:pt idx="42317">
                  <c:v>0.72005937642306783</c:v>
                </c:pt>
                <c:pt idx="42318">
                  <c:v>0.71969721290656985</c:v>
                </c:pt>
                <c:pt idx="42319">
                  <c:v>0.71927072691223848</c:v>
                </c:pt>
                <c:pt idx="42320">
                  <c:v>0.71884144428843577</c:v>
                </c:pt>
                <c:pt idx="42321">
                  <c:v>0.71832546615103132</c:v>
                </c:pt>
                <c:pt idx="42322">
                  <c:v>0.71768084305795965</c:v>
                </c:pt>
                <c:pt idx="42323">
                  <c:v>0.71707816940695357</c:v>
                </c:pt>
                <c:pt idx="42324">
                  <c:v>0.71650066542118662</c:v>
                </c:pt>
                <c:pt idx="42325">
                  <c:v>0.71593714458277491</c:v>
                </c:pt>
                <c:pt idx="42326">
                  <c:v>0.71545752262849394</c:v>
                </c:pt>
                <c:pt idx="42327">
                  <c:v>0.71509396079726029</c:v>
                </c:pt>
                <c:pt idx="42328">
                  <c:v>0.71472900065129141</c:v>
                </c:pt>
                <c:pt idx="42329">
                  <c:v>0.71435844724638053</c:v>
                </c:pt>
                <c:pt idx="42330">
                  <c:v>0.7140396314866837</c:v>
                </c:pt>
                <c:pt idx="42331">
                  <c:v>0.71377255337220047</c:v>
                </c:pt>
                <c:pt idx="42332">
                  <c:v>0.71351945840507269</c:v>
                </c:pt>
                <c:pt idx="42333">
                  <c:v>0.71337822861678579</c:v>
                </c:pt>
                <c:pt idx="42334">
                  <c:v>0.71324818534638312</c:v>
                </c:pt>
                <c:pt idx="42335">
                  <c:v>0.71305242128341151</c:v>
                </c:pt>
                <c:pt idx="42336">
                  <c:v>0.71288042857094325</c:v>
                </c:pt>
                <c:pt idx="42337">
                  <c:v>0.71275318193001147</c:v>
                </c:pt>
                <c:pt idx="42338">
                  <c:v>0.71274898698580491</c:v>
                </c:pt>
                <c:pt idx="42339">
                  <c:v>0.7128286909257292</c:v>
                </c:pt>
                <c:pt idx="42340">
                  <c:v>0.71284407238781977</c:v>
                </c:pt>
                <c:pt idx="42341">
                  <c:v>0.71284267407308421</c:v>
                </c:pt>
                <c:pt idx="42342">
                  <c:v>0.71290559823618216</c:v>
                </c:pt>
                <c:pt idx="42343">
                  <c:v>0.71297411565822244</c:v>
                </c:pt>
                <c:pt idx="42344">
                  <c:v>0.71311954039071579</c:v>
                </c:pt>
                <c:pt idx="42345">
                  <c:v>0.71323699882849889</c:v>
                </c:pt>
                <c:pt idx="42346">
                  <c:v>0.71332788928630719</c:v>
                </c:pt>
                <c:pt idx="42347">
                  <c:v>0.71332928760104264</c:v>
                </c:pt>
                <c:pt idx="42348">
                  <c:v>0.71318526118328474</c:v>
                </c:pt>
                <c:pt idx="42349">
                  <c:v>0.71311814207598023</c:v>
                </c:pt>
                <c:pt idx="42350">
                  <c:v>0.7130775909486502</c:v>
                </c:pt>
                <c:pt idx="42351">
                  <c:v>0.71298390386137089</c:v>
                </c:pt>
                <c:pt idx="42352">
                  <c:v>0.71289021677409148</c:v>
                </c:pt>
                <c:pt idx="42353">
                  <c:v>0.71283008924046432</c:v>
                </c:pt>
                <c:pt idx="42354">
                  <c:v>0.71283428418467087</c:v>
                </c:pt>
                <c:pt idx="42355">
                  <c:v>0.71291398812459517</c:v>
                </c:pt>
                <c:pt idx="42356">
                  <c:v>0.7130216583592297</c:v>
                </c:pt>
                <c:pt idx="42357">
                  <c:v>0.7130664044307663</c:v>
                </c:pt>
                <c:pt idx="42358">
                  <c:v>0.71335865221048833</c:v>
                </c:pt>
                <c:pt idx="42359">
                  <c:v>0.71365369661968159</c:v>
                </c:pt>
                <c:pt idx="42360">
                  <c:v>0.71387323203315722</c:v>
                </c:pt>
                <c:pt idx="42361">
                  <c:v>0.71402285170985713</c:v>
                </c:pt>
                <c:pt idx="42362">
                  <c:v>0.71417806464549904</c:v>
                </c:pt>
                <c:pt idx="42363">
                  <c:v>0.71432488769272806</c:v>
                </c:pt>
                <c:pt idx="42364">
                  <c:v>0.71463671187874744</c:v>
                </c:pt>
                <c:pt idx="42365">
                  <c:v>0.71504921472572391</c:v>
                </c:pt>
                <c:pt idx="42366">
                  <c:v>0.71545053105481615</c:v>
                </c:pt>
                <c:pt idx="42367">
                  <c:v>0.71580570299763646</c:v>
                </c:pt>
                <c:pt idx="42368">
                  <c:v>0.71613850190468864</c:v>
                </c:pt>
                <c:pt idx="42369">
                  <c:v>0.71657058115796224</c:v>
                </c:pt>
                <c:pt idx="42370">
                  <c:v>0.71693414298919567</c:v>
                </c:pt>
                <c:pt idx="42371">
                  <c:v>0.71722359413944692</c:v>
                </c:pt>
                <c:pt idx="42372">
                  <c:v>0.71756757956438311</c:v>
                </c:pt>
                <c:pt idx="42373">
                  <c:v>0.71798427735556614</c:v>
                </c:pt>
                <c:pt idx="42374">
                  <c:v>0.718343644242593</c:v>
                </c:pt>
                <c:pt idx="42375">
                  <c:v>0.71871559596223955</c:v>
                </c:pt>
                <c:pt idx="42376">
                  <c:v>0.71922178589649521</c:v>
                </c:pt>
                <c:pt idx="42377">
                  <c:v>0.71981746797382384</c:v>
                </c:pt>
                <c:pt idx="42378">
                  <c:v>0.72043552308692071</c:v>
                </c:pt>
                <c:pt idx="42379">
                  <c:v>0.72104099336739791</c:v>
                </c:pt>
                <c:pt idx="42380">
                  <c:v>0.72155836981953769</c:v>
                </c:pt>
                <c:pt idx="42381">
                  <c:v>0.72194710131601025</c:v>
                </c:pt>
                <c:pt idx="42382">
                  <c:v>0.72244070641764646</c:v>
                </c:pt>
                <c:pt idx="42383">
                  <c:v>0.72290634522457242</c:v>
                </c:pt>
                <c:pt idx="42384">
                  <c:v>0.72331045818313566</c:v>
                </c:pt>
                <c:pt idx="42385">
                  <c:v>0.72365304529333652</c:v>
                </c:pt>
                <c:pt idx="42386">
                  <c:v>0.72396626779409157</c:v>
                </c:pt>
                <c:pt idx="42387">
                  <c:v>0.7243619908642418</c:v>
                </c:pt>
                <c:pt idx="42388">
                  <c:v>0.72472135775126867</c:v>
                </c:pt>
                <c:pt idx="42389">
                  <c:v>0.72506813980567586</c:v>
                </c:pt>
                <c:pt idx="42390">
                  <c:v>0.72540373534219904</c:v>
                </c:pt>
                <c:pt idx="42391">
                  <c:v>0.72562466907041001</c:v>
                </c:pt>
                <c:pt idx="42392">
                  <c:v>0.72591272190592571</c:v>
                </c:pt>
                <c:pt idx="42393">
                  <c:v>0.72630425003186938</c:v>
                </c:pt>
                <c:pt idx="42394">
                  <c:v>0.72670137141675506</c:v>
                </c:pt>
                <c:pt idx="42395">
                  <c:v>0.72701039897330366</c:v>
                </c:pt>
                <c:pt idx="42396">
                  <c:v>0.72727747708778656</c:v>
                </c:pt>
                <c:pt idx="42397">
                  <c:v>0.72762705577166487</c:v>
                </c:pt>
                <c:pt idx="42398">
                  <c:v>0.72801438895340198</c:v>
                </c:pt>
                <c:pt idx="42399">
                  <c:v>0.72844786652141102</c:v>
                </c:pt>
                <c:pt idx="42400">
                  <c:v>0.72896664128828659</c:v>
                </c:pt>
                <c:pt idx="42401">
                  <c:v>0.7296098660666227</c:v>
                </c:pt>
                <c:pt idx="42402">
                  <c:v>0.73025309084495893</c:v>
                </c:pt>
                <c:pt idx="42403">
                  <c:v>0.73087673921699781</c:v>
                </c:pt>
                <c:pt idx="42404">
                  <c:v>0.73149619264483012</c:v>
                </c:pt>
                <c:pt idx="42405">
                  <c:v>0.7321436123673728</c:v>
                </c:pt>
                <c:pt idx="42406">
                  <c:v>0.73285395625301353</c:v>
                </c:pt>
                <c:pt idx="42407">
                  <c:v>0.73343006192404503</c:v>
                </c:pt>
                <c:pt idx="42408">
                  <c:v>0.73404112546346434</c:v>
                </c:pt>
                <c:pt idx="42409">
                  <c:v>0.73464240079973497</c:v>
                </c:pt>
                <c:pt idx="42410">
                  <c:v>0.7352324896181216</c:v>
                </c:pt>
                <c:pt idx="42411">
                  <c:v>0.73578202730917819</c:v>
                </c:pt>
                <c:pt idx="42412">
                  <c:v>0.73631338690867332</c:v>
                </c:pt>
                <c:pt idx="42413">
                  <c:v>0.73681398358398698</c:v>
                </c:pt>
                <c:pt idx="42414">
                  <c:v>0.73724746115199602</c:v>
                </c:pt>
                <c:pt idx="42415">
                  <c:v>0.73770331175577331</c:v>
                </c:pt>
                <c:pt idx="42416">
                  <c:v>0.73825984102050746</c:v>
                </c:pt>
                <c:pt idx="42417">
                  <c:v>0.73893942198196694</c:v>
                </c:pt>
                <c:pt idx="42418">
                  <c:v>0.73955607878032825</c:v>
                </c:pt>
                <c:pt idx="42419">
                  <c:v>0.74013218445135975</c:v>
                </c:pt>
                <c:pt idx="42420">
                  <c:v>0.74068591708662312</c:v>
                </c:pt>
                <c:pt idx="42421">
                  <c:v>0.74119210702087879</c:v>
                </c:pt>
                <c:pt idx="42422">
                  <c:v>0.74170249189934101</c:v>
                </c:pt>
                <c:pt idx="42423">
                  <c:v>0.74214715598523417</c:v>
                </c:pt>
                <c:pt idx="42424">
                  <c:v>0.7425051245575256</c:v>
                </c:pt>
                <c:pt idx="42425">
                  <c:v>0.7427875841340994</c:v>
                </c:pt>
                <c:pt idx="42426">
                  <c:v>0.74313856113271326</c:v>
                </c:pt>
                <c:pt idx="42427">
                  <c:v>0.74343500385664196</c:v>
                </c:pt>
                <c:pt idx="42428">
                  <c:v>0.74366992073220806</c:v>
                </c:pt>
                <c:pt idx="42429">
                  <c:v>0.74393000727301362</c:v>
                </c:pt>
                <c:pt idx="42430">
                  <c:v>0.74419289044328996</c:v>
                </c:pt>
                <c:pt idx="42431">
                  <c:v>0.74431034888107295</c:v>
                </c:pt>
                <c:pt idx="42432">
                  <c:v>0.74432712865789918</c:v>
                </c:pt>
                <c:pt idx="42433">
                  <c:v>0.74431873876948607</c:v>
                </c:pt>
                <c:pt idx="42434">
                  <c:v>0.74431734045475051</c:v>
                </c:pt>
                <c:pt idx="42435">
                  <c:v>0.74429636573371782</c:v>
                </c:pt>
                <c:pt idx="42436">
                  <c:v>0.74434251011998964</c:v>
                </c:pt>
                <c:pt idx="42437">
                  <c:v>0.74438865450626168</c:v>
                </c:pt>
                <c:pt idx="42438">
                  <c:v>0.74438865450626146</c:v>
                </c:pt>
                <c:pt idx="42439">
                  <c:v>0.74445437529883063</c:v>
                </c:pt>
                <c:pt idx="42440">
                  <c:v>0.74456344384820072</c:v>
                </c:pt>
                <c:pt idx="42441">
                  <c:v>0.74471166521016519</c:v>
                </c:pt>
                <c:pt idx="42442">
                  <c:v>0.74483052196268384</c:v>
                </c:pt>
                <c:pt idx="42443">
                  <c:v>0.74497315006570608</c:v>
                </c:pt>
                <c:pt idx="42444">
                  <c:v>0.74502069276671368</c:v>
                </c:pt>
                <c:pt idx="42445">
                  <c:v>0.74510459165084464</c:v>
                </c:pt>
                <c:pt idx="42446">
                  <c:v>0.74527238941910623</c:v>
                </c:pt>
                <c:pt idx="42447">
                  <c:v>0.74551150123887899</c:v>
                </c:pt>
                <c:pt idx="42448">
                  <c:v>0.74576179957653577</c:v>
                </c:pt>
                <c:pt idx="42449">
                  <c:v>0.74594358049215259</c:v>
                </c:pt>
                <c:pt idx="42450">
                  <c:v>0.74614074286985987</c:v>
                </c:pt>
                <c:pt idx="42451">
                  <c:v>0.74637565974542608</c:v>
                </c:pt>
                <c:pt idx="42452">
                  <c:v>0.74655744066104279</c:v>
                </c:pt>
                <c:pt idx="42453">
                  <c:v>0.7467042637082717</c:v>
                </c:pt>
                <c:pt idx="42454">
                  <c:v>0.74691261260386332</c:v>
                </c:pt>
                <c:pt idx="42455">
                  <c:v>0.74720206375411458</c:v>
                </c:pt>
                <c:pt idx="42456">
                  <c:v>0.74738384466973129</c:v>
                </c:pt>
                <c:pt idx="42457">
                  <c:v>0.74752926940222475</c:v>
                </c:pt>
                <c:pt idx="42458">
                  <c:v>0.74765092278421441</c:v>
                </c:pt>
                <c:pt idx="42459">
                  <c:v>0.74784249190297969</c:v>
                </c:pt>
                <c:pt idx="42460">
                  <c:v>0.74806202731645532</c:v>
                </c:pt>
                <c:pt idx="42461">
                  <c:v>0.74832910543093822</c:v>
                </c:pt>
                <c:pt idx="42462">
                  <c:v>0.74849410656972881</c:v>
                </c:pt>
                <c:pt idx="42463">
                  <c:v>0.74860457343383446</c:v>
                </c:pt>
                <c:pt idx="42464">
                  <c:v>0.74865071782010639</c:v>
                </c:pt>
                <c:pt idx="42465">
                  <c:v>0.74874020996317925</c:v>
                </c:pt>
                <c:pt idx="42466">
                  <c:v>0.74885347345675579</c:v>
                </c:pt>
                <c:pt idx="42467">
                  <c:v>0.748965338635597</c:v>
                </c:pt>
                <c:pt idx="42468">
                  <c:v>0.74903665268710828</c:v>
                </c:pt>
                <c:pt idx="42469">
                  <c:v>0.74914572123647827</c:v>
                </c:pt>
                <c:pt idx="42470">
                  <c:v>0.74916529764277562</c:v>
                </c:pt>
                <c:pt idx="42471">
                  <c:v>0.7491457212364786</c:v>
                </c:pt>
                <c:pt idx="42472">
                  <c:v>0.74915690775436261</c:v>
                </c:pt>
                <c:pt idx="42473">
                  <c:v>0.74926038304479059</c:v>
                </c:pt>
                <c:pt idx="42474">
                  <c:v>0.74937364653836724</c:v>
                </c:pt>
                <c:pt idx="42475">
                  <c:v>0.74946453699617577</c:v>
                </c:pt>
                <c:pt idx="42476">
                  <c:v>0.74956102071292618</c:v>
                </c:pt>
                <c:pt idx="42477">
                  <c:v>0.74955542745398407</c:v>
                </c:pt>
                <c:pt idx="42478">
                  <c:v>0.74950089317929902</c:v>
                </c:pt>
                <c:pt idx="42479">
                  <c:v>0.7492897476542365</c:v>
                </c:pt>
                <c:pt idx="42480">
                  <c:v>0.74904224594605073</c:v>
                </c:pt>
                <c:pt idx="42481">
                  <c:v>0.74883249873572377</c:v>
                </c:pt>
                <c:pt idx="42482">
                  <c:v>0.74860737006330635</c:v>
                </c:pt>
                <c:pt idx="42483">
                  <c:v>0.74844516555398666</c:v>
                </c:pt>
                <c:pt idx="42484">
                  <c:v>0.74838084307615316</c:v>
                </c:pt>
                <c:pt idx="42485">
                  <c:v>0.74843677566557354</c:v>
                </c:pt>
                <c:pt idx="42486">
                  <c:v>0.74849550488446515</c:v>
                </c:pt>
                <c:pt idx="42487">
                  <c:v>0.74860876837804158</c:v>
                </c:pt>
                <c:pt idx="42488">
                  <c:v>0.74869126894743709</c:v>
                </c:pt>
                <c:pt idx="42489">
                  <c:v>0.74866050602325585</c:v>
                </c:pt>
                <c:pt idx="42490">
                  <c:v>0.74857381050965421</c:v>
                </c:pt>
                <c:pt idx="42491">
                  <c:v>0.74850249645814293</c:v>
                </c:pt>
                <c:pt idx="42492">
                  <c:v>0.74846194533081289</c:v>
                </c:pt>
                <c:pt idx="42493">
                  <c:v>0.74853046275285307</c:v>
                </c:pt>
                <c:pt idx="42494">
                  <c:v>0.74867169254113985</c:v>
                </c:pt>
                <c:pt idx="42495">
                  <c:v>0.74887165154831825</c:v>
                </c:pt>
                <c:pt idx="42496">
                  <c:v>0.74903665268710873</c:v>
                </c:pt>
                <c:pt idx="42497">
                  <c:v>0.74918207741960208</c:v>
                </c:pt>
                <c:pt idx="42498">
                  <c:v>0.74936945159416102</c:v>
                </c:pt>
                <c:pt idx="42499">
                  <c:v>0.74950229149403469</c:v>
                </c:pt>
                <c:pt idx="42500">
                  <c:v>0.7495778004897522</c:v>
                </c:pt>
                <c:pt idx="42501">
                  <c:v>0.74968826735385785</c:v>
                </c:pt>
                <c:pt idx="42502">
                  <c:v>0.74974419994327834</c:v>
                </c:pt>
                <c:pt idx="42503">
                  <c:v>0.74974699657274935</c:v>
                </c:pt>
                <c:pt idx="42504">
                  <c:v>0.74962953813496636</c:v>
                </c:pt>
                <c:pt idx="42505">
                  <c:v>0.74958619037816543</c:v>
                </c:pt>
                <c:pt idx="42506">
                  <c:v>0.74955682576871963</c:v>
                </c:pt>
                <c:pt idx="42507">
                  <c:v>0.74947013025511799</c:v>
                </c:pt>
                <c:pt idx="42508">
                  <c:v>0.74930512911632741</c:v>
                </c:pt>
                <c:pt idx="42509">
                  <c:v>0.74916529764277606</c:v>
                </c:pt>
                <c:pt idx="42510">
                  <c:v>0.74912474651544625</c:v>
                </c:pt>
                <c:pt idx="42511">
                  <c:v>0.74905483077867074</c:v>
                </c:pt>
                <c:pt idx="42512">
                  <c:v>0.74899889818925014</c:v>
                </c:pt>
                <c:pt idx="42513">
                  <c:v>0.74898631335663057</c:v>
                </c:pt>
                <c:pt idx="42514">
                  <c:v>0.74894855885877165</c:v>
                </c:pt>
                <c:pt idx="42515">
                  <c:v>0.74894576222930065</c:v>
                </c:pt>
                <c:pt idx="42516">
                  <c:v>0.74891499930511918</c:v>
                </c:pt>
                <c:pt idx="42517">
                  <c:v>0.74873182007476702</c:v>
                </c:pt>
                <c:pt idx="42518">
                  <c:v>0.74853325938232418</c:v>
                </c:pt>
                <c:pt idx="42519">
                  <c:v>0.7484004194824504</c:v>
                </c:pt>
                <c:pt idx="42520">
                  <c:v>0.7482857576741383</c:v>
                </c:pt>
                <c:pt idx="42521">
                  <c:v>0.74818088406897476</c:v>
                </c:pt>
                <c:pt idx="42522">
                  <c:v>0.74801168798597772</c:v>
                </c:pt>
                <c:pt idx="42523">
                  <c:v>0.74797533180285447</c:v>
                </c:pt>
                <c:pt idx="42524">
                  <c:v>0.7480802054080179</c:v>
                </c:pt>
                <c:pt idx="42525">
                  <c:v>0.74817948575423943</c:v>
                </c:pt>
                <c:pt idx="42526">
                  <c:v>0.7481417312563805</c:v>
                </c:pt>
                <c:pt idx="42527">
                  <c:v>0.74814312957111595</c:v>
                </c:pt>
                <c:pt idx="42528">
                  <c:v>0.74809838349957936</c:v>
                </c:pt>
                <c:pt idx="42529">
                  <c:v>0.7481445278858514</c:v>
                </c:pt>
                <c:pt idx="42530">
                  <c:v>0.74816130766267763</c:v>
                </c:pt>
                <c:pt idx="42531">
                  <c:v>0.74820185879000745</c:v>
                </c:pt>
                <c:pt idx="42532">
                  <c:v>0.748200460475272</c:v>
                </c:pt>
                <c:pt idx="42533">
                  <c:v>0.74799630652388716</c:v>
                </c:pt>
                <c:pt idx="42534">
                  <c:v>0.74768867728207422</c:v>
                </c:pt>
                <c:pt idx="42535">
                  <c:v>0.74740761602023609</c:v>
                </c:pt>
                <c:pt idx="42536">
                  <c:v>0.74714053790575297</c:v>
                </c:pt>
                <c:pt idx="42537">
                  <c:v>0.74684689181129527</c:v>
                </c:pt>
                <c:pt idx="42538">
                  <c:v>0.7465112962747722</c:v>
                </c:pt>
                <c:pt idx="42539">
                  <c:v>0.74625680299290886</c:v>
                </c:pt>
                <c:pt idx="42540">
                  <c:v>0.74602887769102022</c:v>
                </c:pt>
                <c:pt idx="42541">
                  <c:v>0.74573662991129785</c:v>
                </c:pt>
                <c:pt idx="42542">
                  <c:v>0.7454709501115504</c:v>
                </c:pt>
                <c:pt idx="42543">
                  <c:v>0.74521505851495151</c:v>
                </c:pt>
                <c:pt idx="42544">
                  <c:v>0.74509620176243296</c:v>
                </c:pt>
                <c:pt idx="42545">
                  <c:v>0.74505005737616092</c:v>
                </c:pt>
                <c:pt idx="42546">
                  <c:v>0.74499692141621143</c:v>
                </c:pt>
                <c:pt idx="42547">
                  <c:v>0.74486687814580865</c:v>
                </c:pt>
                <c:pt idx="42548">
                  <c:v>0.74479276746482637</c:v>
                </c:pt>
                <c:pt idx="42549">
                  <c:v>0.7448682764605441</c:v>
                </c:pt>
                <c:pt idx="42550">
                  <c:v>0.745012302878302</c:v>
                </c:pt>
                <c:pt idx="42551">
                  <c:v>0.74526399953069433</c:v>
                </c:pt>
                <c:pt idx="42552">
                  <c:v>0.74548772988837642</c:v>
                </c:pt>
                <c:pt idx="42553">
                  <c:v>0.74579396081545379</c:v>
                </c:pt>
                <c:pt idx="42554">
                  <c:v>0.74606663218887892</c:v>
                </c:pt>
                <c:pt idx="42555">
                  <c:v>0.74627358276973488</c:v>
                </c:pt>
                <c:pt idx="42556">
                  <c:v>0.74654765245789556</c:v>
                </c:pt>
                <c:pt idx="42557">
                  <c:v>0.74682731540499814</c:v>
                </c:pt>
                <c:pt idx="42558">
                  <c:v>0.74712935138786907</c:v>
                </c:pt>
                <c:pt idx="42559">
                  <c:v>0.74739922613182308</c:v>
                </c:pt>
                <c:pt idx="42560">
                  <c:v>0.74764532952527341</c:v>
                </c:pt>
                <c:pt idx="42561">
                  <c:v>0.747813127293535</c:v>
                </c:pt>
                <c:pt idx="42562">
                  <c:v>0.74802846776280407</c:v>
                </c:pt>
                <c:pt idx="42563">
                  <c:v>0.74812215485008338</c:v>
                </c:pt>
                <c:pt idx="42564">
                  <c:v>0.74824240991733748</c:v>
                </c:pt>
                <c:pt idx="42565">
                  <c:v>0.7483207155425261</c:v>
                </c:pt>
                <c:pt idx="42566">
                  <c:v>0.74836685992879814</c:v>
                </c:pt>
                <c:pt idx="42567">
                  <c:v>0.74844097060978032</c:v>
                </c:pt>
                <c:pt idx="42568">
                  <c:v>0.74857660713912533</c:v>
                </c:pt>
                <c:pt idx="42569">
                  <c:v>0.74881851558836909</c:v>
                </c:pt>
                <c:pt idx="42570">
                  <c:v>0.7491736875311894</c:v>
                </c:pt>
                <c:pt idx="42571">
                  <c:v>0.74960436846972744</c:v>
                </c:pt>
                <c:pt idx="42572">
                  <c:v>0.75003644772300104</c:v>
                </c:pt>
                <c:pt idx="42573">
                  <c:v>0.75042797584894472</c:v>
                </c:pt>
                <c:pt idx="42574">
                  <c:v>0.75084187701065652</c:v>
                </c:pt>
                <c:pt idx="42575">
                  <c:v>0.75119984558294794</c:v>
                </c:pt>
                <c:pt idx="42576">
                  <c:v>0.75149768662161232</c:v>
                </c:pt>
                <c:pt idx="42577">
                  <c:v>0.75170603551720361</c:v>
                </c:pt>
                <c:pt idx="42578">
                  <c:v>0.75196612205800917</c:v>
                </c:pt>
                <c:pt idx="42579">
                  <c:v>0.7522499799493183</c:v>
                </c:pt>
                <c:pt idx="42580">
                  <c:v>0.75257718559742837</c:v>
                </c:pt>
                <c:pt idx="42581">
                  <c:v>0.75287782326556374</c:v>
                </c:pt>
                <c:pt idx="42582">
                  <c:v>0.75325117329994584</c:v>
                </c:pt>
                <c:pt idx="42583">
                  <c:v>0.75357558231858501</c:v>
                </c:pt>
                <c:pt idx="42584">
                  <c:v>0.75375037166052417</c:v>
                </c:pt>
                <c:pt idx="42585">
                  <c:v>0.75392935594666999</c:v>
                </c:pt>
                <c:pt idx="42586">
                  <c:v>0.75409156045598957</c:v>
                </c:pt>
                <c:pt idx="42587">
                  <c:v>0.7542285953000698</c:v>
                </c:pt>
                <c:pt idx="42588">
                  <c:v>0.75446211386090067</c:v>
                </c:pt>
                <c:pt idx="42589">
                  <c:v>0.75475156501115193</c:v>
                </c:pt>
                <c:pt idx="42590">
                  <c:v>0.75502423638457705</c:v>
                </c:pt>
                <c:pt idx="42591">
                  <c:v>0.75523258528016846</c:v>
                </c:pt>
                <c:pt idx="42592">
                  <c:v>0.75541296788104961</c:v>
                </c:pt>
                <c:pt idx="42593">
                  <c:v>0.75545491732311487</c:v>
                </c:pt>
                <c:pt idx="42594">
                  <c:v>0.75541436619578517</c:v>
                </c:pt>
                <c:pt idx="42595">
                  <c:v>0.75529271281379551</c:v>
                </c:pt>
                <c:pt idx="42596">
                  <c:v>0.75515707628445061</c:v>
                </c:pt>
                <c:pt idx="42597">
                  <c:v>0.75505919425296486</c:v>
                </c:pt>
                <c:pt idx="42598">
                  <c:v>0.75493614255623964</c:v>
                </c:pt>
                <c:pt idx="42599">
                  <c:v>0.75476554815850705</c:v>
                </c:pt>
                <c:pt idx="42600">
                  <c:v>0.75470821725435111</c:v>
                </c:pt>
                <c:pt idx="42601">
                  <c:v>0.75471800545749967</c:v>
                </c:pt>
                <c:pt idx="42602">
                  <c:v>0.75484105715422489</c:v>
                </c:pt>
                <c:pt idx="42603">
                  <c:v>0.75495991390674344</c:v>
                </c:pt>
                <c:pt idx="42604">
                  <c:v>0.75501444818142838</c:v>
                </c:pt>
                <c:pt idx="42605">
                  <c:v>0.75501584649616382</c:v>
                </c:pt>
                <c:pt idx="42606">
                  <c:v>0.75504241447613862</c:v>
                </c:pt>
                <c:pt idx="42607">
                  <c:v>0.75502423638457705</c:v>
                </c:pt>
                <c:pt idx="42608">
                  <c:v>0.75489279479943883</c:v>
                </c:pt>
                <c:pt idx="42609">
                  <c:v>0.75476275152903605</c:v>
                </c:pt>
                <c:pt idx="42610">
                  <c:v>0.75463690320283983</c:v>
                </c:pt>
                <c:pt idx="42611">
                  <c:v>0.75449847004402404</c:v>
                </c:pt>
                <c:pt idx="42612">
                  <c:v>0.75432228238734933</c:v>
                </c:pt>
                <c:pt idx="42613">
                  <c:v>0.75416986608117842</c:v>
                </c:pt>
                <c:pt idx="42614">
                  <c:v>0.75400346662765227</c:v>
                </c:pt>
                <c:pt idx="42615">
                  <c:v>0.75384405874780369</c:v>
                </c:pt>
                <c:pt idx="42616">
                  <c:v>0.75366507446165809</c:v>
                </c:pt>
                <c:pt idx="42617">
                  <c:v>0.75346371713974414</c:v>
                </c:pt>
                <c:pt idx="42618">
                  <c:v>0.7532357918378555</c:v>
                </c:pt>
                <c:pt idx="42619">
                  <c:v>0.75307498564327136</c:v>
                </c:pt>
                <c:pt idx="42620">
                  <c:v>0.75304841766329644</c:v>
                </c:pt>
                <c:pt idx="42621">
                  <c:v>0.75317985924843489</c:v>
                </c:pt>
                <c:pt idx="42622">
                  <c:v>0.75336723342299361</c:v>
                </c:pt>
                <c:pt idx="42623">
                  <c:v>0.75366926940586465</c:v>
                </c:pt>
                <c:pt idx="42624">
                  <c:v>0.75398389022135492</c:v>
                </c:pt>
                <c:pt idx="42625">
                  <c:v>0.75433207059049767</c:v>
                </c:pt>
                <c:pt idx="42626">
                  <c:v>0.75451804645032117</c:v>
                </c:pt>
                <c:pt idx="42627">
                  <c:v>0.75461732679654259</c:v>
                </c:pt>
                <c:pt idx="42628">
                  <c:v>0.75465927623860796</c:v>
                </c:pt>
                <c:pt idx="42629">
                  <c:v>0.7547166071427639</c:v>
                </c:pt>
                <c:pt idx="42630">
                  <c:v>0.75477533636165561</c:v>
                </c:pt>
                <c:pt idx="42631">
                  <c:v>0.75485643861631535</c:v>
                </c:pt>
                <c:pt idx="42632">
                  <c:v>0.75488160828155448</c:v>
                </c:pt>
                <c:pt idx="42633">
                  <c:v>0.75490118468785161</c:v>
                </c:pt>
                <c:pt idx="42634">
                  <c:v>0.75499207514566014</c:v>
                </c:pt>
                <c:pt idx="42635">
                  <c:v>0.75505779593822897</c:v>
                </c:pt>
                <c:pt idx="42636">
                  <c:v>0.75500046503407281</c:v>
                </c:pt>
                <c:pt idx="42637">
                  <c:v>0.7548158874889852</c:v>
                </c:pt>
                <c:pt idx="42638">
                  <c:v>0.75465787792387229</c:v>
                </c:pt>
                <c:pt idx="42639">
                  <c:v>0.75459215713130312</c:v>
                </c:pt>
                <c:pt idx="42640">
                  <c:v>0.75453902117135374</c:v>
                </c:pt>
                <c:pt idx="42641">
                  <c:v>0.75435024868205935</c:v>
                </c:pt>
                <c:pt idx="42642">
                  <c:v>0.75414050147173251</c:v>
                </c:pt>
                <c:pt idx="42643">
                  <c:v>0.75392236437299243</c:v>
                </c:pt>
                <c:pt idx="42644">
                  <c:v>0.75374897334578894</c:v>
                </c:pt>
                <c:pt idx="42645">
                  <c:v>0.75357418400384979</c:v>
                </c:pt>
                <c:pt idx="42646">
                  <c:v>0.75334066544301903</c:v>
                </c:pt>
                <c:pt idx="42647">
                  <c:v>0.7532064272284098</c:v>
                </c:pt>
                <c:pt idx="42648">
                  <c:v>0.7530889687906267</c:v>
                </c:pt>
                <c:pt idx="42649">
                  <c:v>0.75298968844440528</c:v>
                </c:pt>
                <c:pt idx="42650">
                  <c:v>0.75296451877916604</c:v>
                </c:pt>
                <c:pt idx="42651">
                  <c:v>0.75301066316543808</c:v>
                </c:pt>
                <c:pt idx="42652">
                  <c:v>0.75300786653596685</c:v>
                </c:pt>
                <c:pt idx="42653">
                  <c:v>0.75289600135712575</c:v>
                </c:pt>
                <c:pt idx="42654">
                  <c:v>0.75275896651304541</c:v>
                </c:pt>
                <c:pt idx="42655">
                  <c:v>0.75264430470473331</c:v>
                </c:pt>
                <c:pt idx="42656">
                  <c:v>0.75259116874478393</c:v>
                </c:pt>
                <c:pt idx="42657">
                  <c:v>0.75273659347727728</c:v>
                </c:pt>
                <c:pt idx="42658">
                  <c:v>0.7528624418034735</c:v>
                </c:pt>
                <c:pt idx="42659">
                  <c:v>0.75284146708244082</c:v>
                </c:pt>
                <c:pt idx="42660">
                  <c:v>0.75275477156883897</c:v>
                </c:pt>
                <c:pt idx="42661">
                  <c:v>0.75264430470473342</c:v>
                </c:pt>
                <c:pt idx="42662">
                  <c:v>0.7524625237891166</c:v>
                </c:pt>
                <c:pt idx="42663">
                  <c:v>0.75218146252727835</c:v>
                </c:pt>
                <c:pt idx="42664">
                  <c:v>0.75197031700221595</c:v>
                </c:pt>
                <c:pt idx="42665">
                  <c:v>0.7517983242897478</c:v>
                </c:pt>
                <c:pt idx="42666">
                  <c:v>0.75161794168886675</c:v>
                </c:pt>
                <c:pt idx="42667">
                  <c:v>0.75154243269314902</c:v>
                </c:pt>
                <c:pt idx="42668">
                  <c:v>0.7515312461752649</c:v>
                </c:pt>
                <c:pt idx="42669">
                  <c:v>0.75148650010372864</c:v>
                </c:pt>
                <c:pt idx="42670">
                  <c:v>0.75133408379755773</c:v>
                </c:pt>
                <c:pt idx="42671">
                  <c:v>0.75125158322816243</c:v>
                </c:pt>
                <c:pt idx="42672">
                  <c:v>0.7510348444441578</c:v>
                </c:pt>
                <c:pt idx="42673">
                  <c:v>0.7507789528475588</c:v>
                </c:pt>
                <c:pt idx="42674">
                  <c:v>0.75044895056997762</c:v>
                </c:pt>
                <c:pt idx="42675">
                  <c:v>0.75007420222086019</c:v>
                </c:pt>
                <c:pt idx="42676">
                  <c:v>0.74958898700763699</c:v>
                </c:pt>
                <c:pt idx="42677">
                  <c:v>0.74902266953975427</c:v>
                </c:pt>
                <c:pt idx="42678">
                  <c:v>0.7483836397056246</c:v>
                </c:pt>
                <c:pt idx="42679">
                  <c:v>0.74777816942514741</c:v>
                </c:pt>
                <c:pt idx="42680">
                  <c:v>0.74733070870978324</c:v>
                </c:pt>
                <c:pt idx="42681">
                  <c:v>0.74678256933346199</c:v>
                </c:pt>
                <c:pt idx="42682">
                  <c:v>0.74622464175399206</c:v>
                </c:pt>
                <c:pt idx="42683">
                  <c:v>0.74564993439769622</c:v>
                </c:pt>
                <c:pt idx="42684">
                  <c:v>0.74504026917301247</c:v>
                </c:pt>
                <c:pt idx="42685">
                  <c:v>0.74433272191684285</c:v>
                </c:pt>
                <c:pt idx="42686">
                  <c:v>0.74359301342175632</c:v>
                </c:pt>
                <c:pt idx="42687">
                  <c:v>0.74294978864342043</c:v>
                </c:pt>
                <c:pt idx="42688">
                  <c:v>0.74234431836294301</c:v>
                </c:pt>
                <c:pt idx="42689">
                  <c:v>0.74167872054883865</c:v>
                </c:pt>
                <c:pt idx="42690">
                  <c:v>0.74105786880627078</c:v>
                </c:pt>
                <c:pt idx="42691">
                  <c:v>0.74037409290060474</c:v>
                </c:pt>
                <c:pt idx="42692">
                  <c:v>0.73963438440551821</c:v>
                </c:pt>
                <c:pt idx="42693">
                  <c:v>0.73887929444834111</c:v>
                </c:pt>
                <c:pt idx="42694">
                  <c:v>0.73807666179015652</c:v>
                </c:pt>
                <c:pt idx="42695">
                  <c:v>0.73732436846245042</c:v>
                </c:pt>
                <c:pt idx="42696">
                  <c:v>0.73667834705464341</c:v>
                </c:pt>
                <c:pt idx="42697">
                  <c:v>0.73609245318046324</c:v>
                </c:pt>
                <c:pt idx="42698">
                  <c:v>0.73550935593575417</c:v>
                </c:pt>
                <c:pt idx="42699">
                  <c:v>0.73489969071107042</c:v>
                </c:pt>
                <c:pt idx="42700">
                  <c:v>0.73432358504003892</c:v>
                </c:pt>
                <c:pt idx="42701">
                  <c:v>0.73371951307429728</c:v>
                </c:pt>
                <c:pt idx="42702">
                  <c:v>0.73294904165502961</c:v>
                </c:pt>
                <c:pt idx="42703">
                  <c:v>0.73218276517996839</c:v>
                </c:pt>
                <c:pt idx="42704">
                  <c:v>0.73143886174067541</c:v>
                </c:pt>
                <c:pt idx="42705">
                  <c:v>0.7307956369623394</c:v>
                </c:pt>
                <c:pt idx="42706">
                  <c:v>0.73013143746297049</c:v>
                </c:pt>
                <c:pt idx="42707">
                  <c:v>0.72940151717103274</c:v>
                </c:pt>
                <c:pt idx="42708">
                  <c:v>0.72866740193488833</c:v>
                </c:pt>
                <c:pt idx="42709">
                  <c:v>0.72800739737972586</c:v>
                </c:pt>
                <c:pt idx="42710">
                  <c:v>0.72740332541398411</c:v>
                </c:pt>
                <c:pt idx="42711">
                  <c:v>0.726762897265119</c:v>
                </c:pt>
                <c:pt idx="42712">
                  <c:v>0.72610568933942776</c:v>
                </c:pt>
                <c:pt idx="42713">
                  <c:v>0.72541492186008416</c:v>
                </c:pt>
                <c:pt idx="42714">
                  <c:v>0.72472135775126956</c:v>
                </c:pt>
                <c:pt idx="42715">
                  <c:v>0.72415923522759318</c:v>
                </c:pt>
                <c:pt idx="42716">
                  <c:v>0.72361249416600759</c:v>
                </c:pt>
                <c:pt idx="42717">
                  <c:v>0.72302799860656297</c:v>
                </c:pt>
                <c:pt idx="42718">
                  <c:v>0.7224393081029119</c:v>
                </c:pt>
                <c:pt idx="42719">
                  <c:v>0.72184642265505428</c:v>
                </c:pt>
                <c:pt idx="42720">
                  <c:v>0.72118921472936326</c:v>
                </c:pt>
                <c:pt idx="42721">
                  <c:v>0.72054179500682047</c:v>
                </c:pt>
                <c:pt idx="42722">
                  <c:v>0.71980767977067606</c:v>
                </c:pt>
                <c:pt idx="42723">
                  <c:v>0.71900644542722691</c:v>
                </c:pt>
                <c:pt idx="42724">
                  <c:v>0.7182513554700497</c:v>
                </c:pt>
                <c:pt idx="42725">
                  <c:v>0.717443129552923</c:v>
                </c:pt>
                <c:pt idx="42726">
                  <c:v>0.71654820812219466</c:v>
                </c:pt>
                <c:pt idx="42727">
                  <c:v>0.7156211254525493</c:v>
                </c:pt>
                <c:pt idx="42728">
                  <c:v>0.71465628828504502</c:v>
                </c:pt>
                <c:pt idx="42729">
                  <c:v>0.71364670504600436</c:v>
                </c:pt>
                <c:pt idx="42730">
                  <c:v>0.71257699427333687</c:v>
                </c:pt>
                <c:pt idx="42731">
                  <c:v>0.71161075879109714</c:v>
                </c:pt>
                <c:pt idx="42732">
                  <c:v>0.71065710814147709</c:v>
                </c:pt>
                <c:pt idx="42733">
                  <c:v>0.70962655018140375</c:v>
                </c:pt>
                <c:pt idx="42734">
                  <c:v>0.70858200907397551</c:v>
                </c:pt>
                <c:pt idx="42735">
                  <c:v>0.70755704437284428</c:v>
                </c:pt>
                <c:pt idx="42736">
                  <c:v>0.70652788472750661</c:v>
                </c:pt>
                <c:pt idx="42737">
                  <c:v>0.70544139417801277</c:v>
                </c:pt>
                <c:pt idx="42738">
                  <c:v>0.70441083621793943</c:v>
                </c:pt>
                <c:pt idx="42739">
                  <c:v>0.70344320242096436</c:v>
                </c:pt>
                <c:pt idx="42740">
                  <c:v>0.70252171301026123</c:v>
                </c:pt>
                <c:pt idx="42741">
                  <c:v>0.70171488540786997</c:v>
                </c:pt>
                <c:pt idx="42742">
                  <c:v>0.70085771847500034</c:v>
                </c:pt>
                <c:pt idx="42743">
                  <c:v>0.69994601726744587</c:v>
                </c:pt>
                <c:pt idx="42744">
                  <c:v>0.69896719695258658</c:v>
                </c:pt>
                <c:pt idx="42745">
                  <c:v>0.6979995631556114</c:v>
                </c:pt>
                <c:pt idx="42746">
                  <c:v>0.69706129396808192</c:v>
                </c:pt>
                <c:pt idx="42747">
                  <c:v>0.69612582141002344</c:v>
                </c:pt>
                <c:pt idx="42748">
                  <c:v>0.69518195896355195</c:v>
                </c:pt>
                <c:pt idx="42749">
                  <c:v>0.69428983416229462</c:v>
                </c:pt>
                <c:pt idx="42750">
                  <c:v>0.69347321835675502</c:v>
                </c:pt>
                <c:pt idx="42751">
                  <c:v>0.69256990703761356</c:v>
                </c:pt>
                <c:pt idx="42752">
                  <c:v>0.69160926481431584</c:v>
                </c:pt>
                <c:pt idx="42753">
                  <c:v>0.69072972484567807</c:v>
                </c:pt>
                <c:pt idx="42754">
                  <c:v>0.68992010061381592</c:v>
                </c:pt>
                <c:pt idx="42755">
                  <c:v>0.68920835841343953</c:v>
                </c:pt>
                <c:pt idx="42756">
                  <c:v>0.68844208193837808</c:v>
                </c:pt>
                <c:pt idx="42757">
                  <c:v>0.68759470320865701</c:v>
                </c:pt>
                <c:pt idx="42758">
                  <c:v>0.68674872279367172</c:v>
                </c:pt>
                <c:pt idx="42759">
                  <c:v>0.68586638619556273</c:v>
                </c:pt>
                <c:pt idx="42760">
                  <c:v>0.68494909172906615</c:v>
                </c:pt>
                <c:pt idx="42761">
                  <c:v>0.68412128940564232</c:v>
                </c:pt>
                <c:pt idx="42762">
                  <c:v>0.68320958819808764</c:v>
                </c:pt>
                <c:pt idx="42763">
                  <c:v>0.68236920104204446</c:v>
                </c:pt>
                <c:pt idx="42764">
                  <c:v>0.68162949254695804</c:v>
                </c:pt>
                <c:pt idx="42765">
                  <c:v>0.68084224135086391</c:v>
                </c:pt>
                <c:pt idx="42766">
                  <c:v>0.68006897330212523</c:v>
                </c:pt>
                <c:pt idx="42767">
                  <c:v>0.67935163784280694</c:v>
                </c:pt>
                <c:pt idx="42768">
                  <c:v>0.67871959958235495</c:v>
                </c:pt>
                <c:pt idx="42769">
                  <c:v>0.67812531581976176</c:v>
                </c:pt>
                <c:pt idx="42770">
                  <c:v>0.6774918792445741</c:v>
                </c:pt>
                <c:pt idx="42771">
                  <c:v>0.67689479885251014</c:v>
                </c:pt>
                <c:pt idx="42772">
                  <c:v>0.67635784599407289</c:v>
                </c:pt>
                <c:pt idx="42773">
                  <c:v>0.67567826503261341</c:v>
                </c:pt>
                <c:pt idx="42774">
                  <c:v>0.67510915093525981</c:v>
                </c:pt>
                <c:pt idx="42775">
                  <c:v>0.6746183424630946</c:v>
                </c:pt>
                <c:pt idx="42776">
                  <c:v>0.6740743980309799</c:v>
                </c:pt>
                <c:pt idx="42777">
                  <c:v>0.67351647045151031</c:v>
                </c:pt>
                <c:pt idx="42778">
                  <c:v>0.67300888220251898</c:v>
                </c:pt>
                <c:pt idx="42779">
                  <c:v>0.67252646361876689</c:v>
                </c:pt>
                <c:pt idx="42780">
                  <c:v>0.67200629053715588</c:v>
                </c:pt>
                <c:pt idx="42781">
                  <c:v>0.67153505847128803</c:v>
                </c:pt>
                <c:pt idx="42782">
                  <c:v>0.67093797807922351</c:v>
                </c:pt>
                <c:pt idx="42783">
                  <c:v>0.67029335498615195</c:v>
                </c:pt>
                <c:pt idx="42784">
                  <c:v>0.66966551166990662</c:v>
                </c:pt>
                <c:pt idx="42785">
                  <c:v>0.66908800768413967</c:v>
                </c:pt>
                <c:pt idx="42786">
                  <c:v>0.66848952897734004</c:v>
                </c:pt>
                <c:pt idx="42787">
                  <c:v>0.66793299971260578</c:v>
                </c:pt>
                <c:pt idx="42788">
                  <c:v>0.66743380135202757</c:v>
                </c:pt>
                <c:pt idx="42789">
                  <c:v>0.66688845860517743</c:v>
                </c:pt>
                <c:pt idx="42790">
                  <c:v>0.66638786192986377</c:v>
                </c:pt>
                <c:pt idx="42791">
                  <c:v>0.66592781638187992</c:v>
                </c:pt>
                <c:pt idx="42792">
                  <c:v>0.66544260116865683</c:v>
                </c:pt>
                <c:pt idx="42793">
                  <c:v>0.66495738595543374</c:v>
                </c:pt>
                <c:pt idx="42794">
                  <c:v>0.66443721287382285</c:v>
                </c:pt>
                <c:pt idx="42795">
                  <c:v>0.66388907349750137</c:v>
                </c:pt>
                <c:pt idx="42796">
                  <c:v>0.66340525659901395</c:v>
                </c:pt>
                <c:pt idx="42797">
                  <c:v>0.66281656609536299</c:v>
                </c:pt>
                <c:pt idx="42798">
                  <c:v>0.66225863851589317</c:v>
                </c:pt>
                <c:pt idx="42799">
                  <c:v>0.66170630419536536</c:v>
                </c:pt>
                <c:pt idx="42800">
                  <c:v>0.6611763429106059</c:v>
                </c:pt>
                <c:pt idx="42801">
                  <c:v>0.66069951758579581</c:v>
                </c:pt>
                <c:pt idx="42802">
                  <c:v>0.66024226866728297</c:v>
                </c:pt>
                <c:pt idx="42803">
                  <c:v>0.65985913042975231</c:v>
                </c:pt>
                <c:pt idx="42804">
                  <c:v>0.65952073826375812</c:v>
                </c:pt>
                <c:pt idx="42805">
                  <c:v>0.65914878654411158</c:v>
                </c:pt>
                <c:pt idx="42806">
                  <c:v>0.65884395393176987</c:v>
                </c:pt>
                <c:pt idx="42807">
                  <c:v>0.65842725614058684</c:v>
                </c:pt>
                <c:pt idx="42808">
                  <c:v>0.65795462575998331</c:v>
                </c:pt>
                <c:pt idx="42809">
                  <c:v>0.65755470774562652</c:v>
                </c:pt>
                <c:pt idx="42810">
                  <c:v>0.65711843354814659</c:v>
                </c:pt>
                <c:pt idx="42811">
                  <c:v>0.65666957451804686</c:v>
                </c:pt>
                <c:pt idx="42812">
                  <c:v>0.65629622448366487</c:v>
                </c:pt>
                <c:pt idx="42813">
                  <c:v>0.65602075648076874</c:v>
                </c:pt>
                <c:pt idx="42814">
                  <c:v>0.6557131272389557</c:v>
                </c:pt>
                <c:pt idx="42815">
                  <c:v>0.65524329348782318</c:v>
                </c:pt>
                <c:pt idx="42816">
                  <c:v>0.65492307941339079</c:v>
                </c:pt>
                <c:pt idx="42817">
                  <c:v>0.65458328893266104</c:v>
                </c:pt>
                <c:pt idx="42818">
                  <c:v>0.65426167654349299</c:v>
                </c:pt>
                <c:pt idx="42819">
                  <c:v>0.65387154673228487</c:v>
                </c:pt>
                <c:pt idx="42820">
                  <c:v>0.65359188378518218</c:v>
                </c:pt>
                <c:pt idx="42821">
                  <c:v>0.65331082252334394</c:v>
                </c:pt>
                <c:pt idx="42822">
                  <c:v>0.65294026911843306</c:v>
                </c:pt>
                <c:pt idx="42823">
                  <c:v>0.65262145335873611</c:v>
                </c:pt>
                <c:pt idx="42824">
                  <c:v>0.65225229826856057</c:v>
                </c:pt>
                <c:pt idx="42825">
                  <c:v>0.65180763418266718</c:v>
                </c:pt>
                <c:pt idx="42826">
                  <c:v>0.65139932627989716</c:v>
                </c:pt>
                <c:pt idx="42827">
                  <c:v>0.65090711949299651</c:v>
                </c:pt>
                <c:pt idx="42828">
                  <c:v>0.6503841497819145</c:v>
                </c:pt>
                <c:pt idx="42829">
                  <c:v>0.64990312951289797</c:v>
                </c:pt>
                <c:pt idx="42830">
                  <c:v>0.64949901655433473</c:v>
                </c:pt>
                <c:pt idx="42831">
                  <c:v>0.64903477606214433</c:v>
                </c:pt>
                <c:pt idx="42832">
                  <c:v>0.64853557770156611</c:v>
                </c:pt>
                <c:pt idx="42833">
                  <c:v>0.64809510855987928</c:v>
                </c:pt>
                <c:pt idx="42834">
                  <c:v>0.64758332536668162</c:v>
                </c:pt>
                <c:pt idx="42835">
                  <c:v>0.64709811015345842</c:v>
                </c:pt>
                <c:pt idx="42836">
                  <c:v>0.64657793707184741</c:v>
                </c:pt>
                <c:pt idx="42837">
                  <c:v>0.64616543422487105</c:v>
                </c:pt>
                <c:pt idx="42838">
                  <c:v>0.64573894823053957</c:v>
                </c:pt>
                <c:pt idx="42839">
                  <c:v>0.6453530133635379</c:v>
                </c:pt>
                <c:pt idx="42840">
                  <c:v>0.64488317961240538</c:v>
                </c:pt>
                <c:pt idx="42841">
                  <c:v>0.6445238127253784</c:v>
                </c:pt>
                <c:pt idx="42842">
                  <c:v>0.64409592841631147</c:v>
                </c:pt>
                <c:pt idx="42843">
                  <c:v>0.64371978175245848</c:v>
                </c:pt>
                <c:pt idx="42844">
                  <c:v>0.64348626319162772</c:v>
                </c:pt>
                <c:pt idx="42845">
                  <c:v>0.64330867722021745</c:v>
                </c:pt>
                <c:pt idx="42846">
                  <c:v>0.6431310912488073</c:v>
                </c:pt>
                <c:pt idx="42847">
                  <c:v>0.64297727662790083</c:v>
                </c:pt>
                <c:pt idx="42848">
                  <c:v>0.64281367380384569</c:v>
                </c:pt>
                <c:pt idx="42849">
                  <c:v>0.64262909625875808</c:v>
                </c:pt>
                <c:pt idx="42850">
                  <c:v>0.64233265353482916</c:v>
                </c:pt>
                <c:pt idx="42851">
                  <c:v>0.64204599901404891</c:v>
                </c:pt>
                <c:pt idx="42852">
                  <c:v>0.64173417482802952</c:v>
                </c:pt>
                <c:pt idx="42853">
                  <c:v>0.6414643000840754</c:v>
                </c:pt>
                <c:pt idx="42854">
                  <c:v>0.64119023039591483</c:v>
                </c:pt>
                <c:pt idx="42855">
                  <c:v>0.6408616264330691</c:v>
                </c:pt>
                <c:pt idx="42856">
                  <c:v>0.64056098876493395</c:v>
                </c:pt>
                <c:pt idx="42857">
                  <c:v>0.64007996849591731</c:v>
                </c:pt>
                <c:pt idx="42858">
                  <c:v>0.63958916002375221</c:v>
                </c:pt>
                <c:pt idx="42859">
                  <c:v>0.63905220716531508</c:v>
                </c:pt>
                <c:pt idx="42860">
                  <c:v>0.6386285178004546</c:v>
                </c:pt>
                <c:pt idx="42861">
                  <c:v>0.63820622675032956</c:v>
                </c:pt>
                <c:pt idx="42862">
                  <c:v>0.63769584187186734</c:v>
                </c:pt>
                <c:pt idx="42863">
                  <c:v>0.63730990700486567</c:v>
                </c:pt>
                <c:pt idx="42864">
                  <c:v>0.63692676876733512</c:v>
                </c:pt>
                <c:pt idx="42865">
                  <c:v>0.63653803727086244</c:v>
                </c:pt>
                <c:pt idx="42866">
                  <c:v>0.63606960183446559</c:v>
                </c:pt>
                <c:pt idx="42867">
                  <c:v>0.63563192932224988</c:v>
                </c:pt>
                <c:pt idx="42868">
                  <c:v>0.63524599445524832</c:v>
                </c:pt>
                <c:pt idx="42869">
                  <c:v>0.63495794161973262</c:v>
                </c:pt>
                <c:pt idx="42870">
                  <c:v>0.63468806687577839</c:v>
                </c:pt>
                <c:pt idx="42871">
                  <c:v>0.63447692135071598</c:v>
                </c:pt>
                <c:pt idx="42872">
                  <c:v>0.63417348705310961</c:v>
                </c:pt>
                <c:pt idx="42873">
                  <c:v>0.63385187466394166</c:v>
                </c:pt>
                <c:pt idx="42874">
                  <c:v>0.63358619486419399</c:v>
                </c:pt>
                <c:pt idx="42875">
                  <c:v>0.63316390381406906</c:v>
                </c:pt>
                <c:pt idx="42876">
                  <c:v>0.63279195209442263</c:v>
                </c:pt>
                <c:pt idx="42877">
                  <c:v>0.63245076329895733</c:v>
                </c:pt>
                <c:pt idx="42878">
                  <c:v>0.63208020989404634</c:v>
                </c:pt>
                <c:pt idx="42879">
                  <c:v>0.6317376227838456</c:v>
                </c:pt>
                <c:pt idx="42880">
                  <c:v>0.6313698660084055</c:v>
                </c:pt>
                <c:pt idx="42881">
                  <c:v>0.63109020306130292</c:v>
                </c:pt>
                <c:pt idx="42882">
                  <c:v>0.63077698056054787</c:v>
                </c:pt>
                <c:pt idx="42883">
                  <c:v>0.63043579176508258</c:v>
                </c:pt>
                <c:pt idx="42884">
                  <c:v>0.6303113417536218</c:v>
                </c:pt>
                <c:pt idx="42885">
                  <c:v>0.63020506983372282</c:v>
                </c:pt>
                <c:pt idx="42886">
                  <c:v>0.63013934904115365</c:v>
                </c:pt>
                <c:pt idx="42887">
                  <c:v>0.63006663667490692</c:v>
                </c:pt>
                <c:pt idx="42888">
                  <c:v>0.63006663667490692</c:v>
                </c:pt>
                <c:pt idx="42889">
                  <c:v>0.63005824678649403</c:v>
                </c:pt>
                <c:pt idx="42890">
                  <c:v>0.63003447543599023</c:v>
                </c:pt>
                <c:pt idx="42891">
                  <c:v>0.62983731305828283</c:v>
                </c:pt>
                <c:pt idx="42892">
                  <c:v>0.62949332763334653</c:v>
                </c:pt>
                <c:pt idx="42893">
                  <c:v>0.62929756357037481</c:v>
                </c:pt>
                <c:pt idx="42894">
                  <c:v>0.62917311355891414</c:v>
                </c:pt>
                <c:pt idx="42895">
                  <c:v>0.62902908714115624</c:v>
                </c:pt>
                <c:pt idx="42896">
                  <c:v>0.62892281522125726</c:v>
                </c:pt>
                <c:pt idx="42897">
                  <c:v>0.628878069149721</c:v>
                </c:pt>
                <c:pt idx="42898">
                  <c:v>0.6288542977992172</c:v>
                </c:pt>
                <c:pt idx="42899">
                  <c:v>0.62893819668334794</c:v>
                </c:pt>
                <c:pt idx="42900">
                  <c:v>0.6289983242169751</c:v>
                </c:pt>
                <c:pt idx="42901">
                  <c:v>0.62903048545589191</c:v>
                </c:pt>
                <c:pt idx="42902">
                  <c:v>0.62916472367050114</c:v>
                </c:pt>
                <c:pt idx="42903">
                  <c:v>0.62937027593662176</c:v>
                </c:pt>
                <c:pt idx="42904">
                  <c:v>0.62961777764480753</c:v>
                </c:pt>
                <c:pt idx="42905">
                  <c:v>0.62977299058044944</c:v>
                </c:pt>
                <c:pt idx="42906">
                  <c:v>0.62998833104971852</c:v>
                </c:pt>
                <c:pt idx="42907">
                  <c:v>0.63015892544745111</c:v>
                </c:pt>
                <c:pt idx="42908">
                  <c:v>0.63040782547037233</c:v>
                </c:pt>
                <c:pt idx="42909">
                  <c:v>0.63063714908699642</c:v>
                </c:pt>
                <c:pt idx="42910">
                  <c:v>0.63077977719001876</c:v>
                </c:pt>
                <c:pt idx="42911">
                  <c:v>0.6310021092329654</c:v>
                </c:pt>
                <c:pt idx="42912">
                  <c:v>0.63123702610853172</c:v>
                </c:pt>
                <c:pt idx="42913">
                  <c:v>0.63154885029455132</c:v>
                </c:pt>
                <c:pt idx="42914">
                  <c:v>0.63177957222591086</c:v>
                </c:pt>
                <c:pt idx="42915">
                  <c:v>0.63205923517301354</c:v>
                </c:pt>
                <c:pt idx="42916">
                  <c:v>0.63230254193699287</c:v>
                </c:pt>
                <c:pt idx="42917">
                  <c:v>0.63243538183686665</c:v>
                </c:pt>
                <c:pt idx="42918">
                  <c:v>0.63260877286407025</c:v>
                </c:pt>
                <c:pt idx="42919">
                  <c:v>0.63278915546495151</c:v>
                </c:pt>
                <c:pt idx="42920">
                  <c:v>0.63285347794278513</c:v>
                </c:pt>
                <c:pt idx="42921">
                  <c:v>0.63300869087842715</c:v>
                </c:pt>
                <c:pt idx="42922">
                  <c:v>0.63325199764240647</c:v>
                </c:pt>
                <c:pt idx="42923">
                  <c:v>0.63360716958522678</c:v>
                </c:pt>
                <c:pt idx="42924">
                  <c:v>0.63378475555663705</c:v>
                </c:pt>
                <c:pt idx="42925">
                  <c:v>0.63402246906167425</c:v>
                </c:pt>
                <c:pt idx="42926">
                  <c:v>0.63426297919618257</c:v>
                </c:pt>
                <c:pt idx="42927">
                  <c:v>0.63448391292439377</c:v>
                </c:pt>
                <c:pt idx="42928">
                  <c:v>0.63468527024630772</c:v>
                </c:pt>
                <c:pt idx="42929">
                  <c:v>0.6349271786955516</c:v>
                </c:pt>
                <c:pt idx="42930">
                  <c:v>0.63528654558257858</c:v>
                </c:pt>
                <c:pt idx="42931">
                  <c:v>0.63560116639806885</c:v>
                </c:pt>
                <c:pt idx="42932">
                  <c:v>0.63598710126507074</c:v>
                </c:pt>
                <c:pt idx="42933">
                  <c:v>0.63619405184592659</c:v>
                </c:pt>
                <c:pt idx="42934">
                  <c:v>0.63628074735952855</c:v>
                </c:pt>
                <c:pt idx="42935">
                  <c:v>0.63641498557413778</c:v>
                </c:pt>
                <c:pt idx="42936">
                  <c:v>0.63657719008345737</c:v>
                </c:pt>
                <c:pt idx="42937">
                  <c:v>0.63679113223799089</c:v>
                </c:pt>
                <c:pt idx="42938">
                  <c:v>0.636919777193658</c:v>
                </c:pt>
                <c:pt idx="42939">
                  <c:v>0.63696452326519448</c:v>
                </c:pt>
                <c:pt idx="42940">
                  <c:v>0.63699248955990484</c:v>
                </c:pt>
                <c:pt idx="42941">
                  <c:v>0.63704842214932555</c:v>
                </c:pt>
                <c:pt idx="42942">
                  <c:v>0.63695893000625281</c:v>
                </c:pt>
                <c:pt idx="42943">
                  <c:v>0.63685685303056039</c:v>
                </c:pt>
                <c:pt idx="42944">
                  <c:v>0.63676736088748753</c:v>
                </c:pt>
                <c:pt idx="42945">
                  <c:v>0.63662053784025852</c:v>
                </c:pt>
                <c:pt idx="42946">
                  <c:v>0.63653524064139233</c:v>
                </c:pt>
                <c:pt idx="42947">
                  <c:v>0.63640519737098944</c:v>
                </c:pt>
                <c:pt idx="42948">
                  <c:v>0.63624019623219907</c:v>
                </c:pt>
                <c:pt idx="42949">
                  <c:v>0.63604303385449201</c:v>
                </c:pt>
                <c:pt idx="42950">
                  <c:v>0.63586544788308164</c:v>
                </c:pt>
                <c:pt idx="42951">
                  <c:v>0.63575637933371154</c:v>
                </c:pt>
                <c:pt idx="42952">
                  <c:v>0.63572561640953018</c:v>
                </c:pt>
                <c:pt idx="42953">
                  <c:v>0.63573260798320785</c:v>
                </c:pt>
                <c:pt idx="42954">
                  <c:v>0.63568226865272937</c:v>
                </c:pt>
                <c:pt idx="42955">
                  <c:v>0.63569765011482005</c:v>
                </c:pt>
                <c:pt idx="42956">
                  <c:v>0.63561934448963131</c:v>
                </c:pt>
                <c:pt idx="42957">
                  <c:v>0.63558718325071439</c:v>
                </c:pt>
                <c:pt idx="42958">
                  <c:v>0.63555642032653326</c:v>
                </c:pt>
                <c:pt idx="42959">
                  <c:v>0.63557459841809483</c:v>
                </c:pt>
                <c:pt idx="42960">
                  <c:v>0.6355606152707397</c:v>
                </c:pt>
                <c:pt idx="42961">
                  <c:v>0.63554523380864925</c:v>
                </c:pt>
                <c:pt idx="42962">
                  <c:v>0.63555222538232703</c:v>
                </c:pt>
                <c:pt idx="42963">
                  <c:v>0.63557459841809516</c:v>
                </c:pt>
                <c:pt idx="42964">
                  <c:v>0.63548650458975797</c:v>
                </c:pt>
                <c:pt idx="42965">
                  <c:v>0.63550048773711276</c:v>
                </c:pt>
                <c:pt idx="42966">
                  <c:v>0.63538582592880066</c:v>
                </c:pt>
                <c:pt idx="42967">
                  <c:v>0.63520823995739062</c:v>
                </c:pt>
                <c:pt idx="42968">
                  <c:v>0.6351061629816982</c:v>
                </c:pt>
                <c:pt idx="42969">
                  <c:v>0.6350642135396326</c:v>
                </c:pt>
                <c:pt idx="42970">
                  <c:v>0.63495374667552706</c:v>
                </c:pt>
                <c:pt idx="42971">
                  <c:v>0.63480552531356282</c:v>
                </c:pt>
                <c:pt idx="42972">
                  <c:v>0.63475658429781978</c:v>
                </c:pt>
                <c:pt idx="42973">
                  <c:v>0.63473001631784509</c:v>
                </c:pt>
                <c:pt idx="42974">
                  <c:v>0.63459298147376475</c:v>
                </c:pt>
                <c:pt idx="42975">
                  <c:v>0.63450908258963401</c:v>
                </c:pt>
                <c:pt idx="42976">
                  <c:v>0.63445874325915552</c:v>
                </c:pt>
                <c:pt idx="42977">
                  <c:v>0.63438043763396679</c:v>
                </c:pt>
                <c:pt idx="42978">
                  <c:v>0.63428255560248081</c:v>
                </c:pt>
                <c:pt idx="42979">
                  <c:v>0.63424899604882856</c:v>
                </c:pt>
                <c:pt idx="42980">
                  <c:v>0.63420424997729219</c:v>
                </c:pt>
                <c:pt idx="42981">
                  <c:v>0.63405463030059228</c:v>
                </c:pt>
                <c:pt idx="42982">
                  <c:v>0.63407141007741852</c:v>
                </c:pt>
                <c:pt idx="42983">
                  <c:v>0.63416230053522693</c:v>
                </c:pt>
                <c:pt idx="42984">
                  <c:v>0.63422802132779621</c:v>
                </c:pt>
                <c:pt idx="42985">
                  <c:v>0.63418327525625984</c:v>
                </c:pt>
                <c:pt idx="42986">
                  <c:v>0.63426857245512613</c:v>
                </c:pt>
                <c:pt idx="42987">
                  <c:v>0.63422941964253188</c:v>
                </c:pt>
                <c:pt idx="42988">
                  <c:v>0.63409098648371587</c:v>
                </c:pt>
                <c:pt idx="42989">
                  <c:v>0.6340196724322047</c:v>
                </c:pt>
                <c:pt idx="42990">
                  <c:v>0.63388263758812413</c:v>
                </c:pt>
                <c:pt idx="42991">
                  <c:v>0.6337428061145729</c:v>
                </c:pt>
                <c:pt idx="42992">
                  <c:v>0.63355543194001418</c:v>
                </c:pt>
                <c:pt idx="42993">
                  <c:v>0.63335407461810045</c:v>
                </c:pt>
                <c:pt idx="42994">
                  <c:v>0.63321703977402011</c:v>
                </c:pt>
                <c:pt idx="42995">
                  <c:v>0.63297513132477634</c:v>
                </c:pt>
                <c:pt idx="42996">
                  <c:v>0.6326856801745252</c:v>
                </c:pt>
                <c:pt idx="42997">
                  <c:v>0.63241021217162896</c:v>
                </c:pt>
                <c:pt idx="42998">
                  <c:v>0.63206482843195744</c:v>
                </c:pt>
                <c:pt idx="42999">
                  <c:v>0.6316746986207491</c:v>
                </c:pt>
                <c:pt idx="43000">
                  <c:v>0.63119367835173268</c:v>
                </c:pt>
                <c:pt idx="43001">
                  <c:v>0.63078397213422721</c:v>
                </c:pt>
                <c:pt idx="43002">
                  <c:v>0.6303407063630696</c:v>
                </c:pt>
                <c:pt idx="43003">
                  <c:v>0.63000511082654653</c:v>
                </c:pt>
                <c:pt idx="43004">
                  <c:v>0.62967930349317192</c:v>
                </c:pt>
                <c:pt idx="43005">
                  <c:v>0.62933531806823562</c:v>
                </c:pt>
                <c:pt idx="43006">
                  <c:v>0.62893959499808538</c:v>
                </c:pt>
                <c:pt idx="43007">
                  <c:v>0.62857882979632296</c:v>
                </c:pt>
                <c:pt idx="43008">
                  <c:v>0.62819289492932129</c:v>
                </c:pt>
                <c:pt idx="43009">
                  <c:v>0.62768950162453652</c:v>
                </c:pt>
                <c:pt idx="43010">
                  <c:v>0.62732733810803853</c:v>
                </c:pt>
                <c:pt idx="43011">
                  <c:v>0.62692322514947507</c:v>
                </c:pt>
                <c:pt idx="43012">
                  <c:v>0.62640445038259984</c:v>
                </c:pt>
                <c:pt idx="43013">
                  <c:v>0.62575982728952817</c:v>
                </c:pt>
                <c:pt idx="43014">
                  <c:v>0.6252088912837358</c:v>
                </c:pt>
                <c:pt idx="43015">
                  <c:v>0.62458664122643248</c:v>
                </c:pt>
                <c:pt idx="43016">
                  <c:v>0.62396439116912905</c:v>
                </c:pt>
                <c:pt idx="43017">
                  <c:v>0.62339947201598167</c:v>
                </c:pt>
                <c:pt idx="43018">
                  <c:v>0.62283315454809873</c:v>
                </c:pt>
                <c:pt idx="43019">
                  <c:v>0.6222025146023823</c:v>
                </c:pt>
                <c:pt idx="43020">
                  <c:v>0.62173268085125011</c:v>
                </c:pt>
                <c:pt idx="43021">
                  <c:v>0.62136352576107445</c:v>
                </c:pt>
                <c:pt idx="43022">
                  <c:v>0.62099297235616335</c:v>
                </c:pt>
                <c:pt idx="43023">
                  <c:v>0.62053152849344384</c:v>
                </c:pt>
                <c:pt idx="43024">
                  <c:v>0.62012322059067404</c:v>
                </c:pt>
                <c:pt idx="43025">
                  <c:v>0.61959885256485658</c:v>
                </c:pt>
                <c:pt idx="43026">
                  <c:v>0.61913601038740174</c:v>
                </c:pt>
                <c:pt idx="43027">
                  <c:v>0.61865079517417854</c:v>
                </c:pt>
                <c:pt idx="43028">
                  <c:v>0.61815579175780688</c:v>
                </c:pt>
                <c:pt idx="43029">
                  <c:v>0.61755591473627169</c:v>
                </c:pt>
                <c:pt idx="43030">
                  <c:v>0.6169350629937036</c:v>
                </c:pt>
                <c:pt idx="43031">
                  <c:v>0.61634497417531708</c:v>
                </c:pt>
                <c:pt idx="43032">
                  <c:v>0.61584577581473898</c:v>
                </c:pt>
                <c:pt idx="43033">
                  <c:v>0.61533119599206998</c:v>
                </c:pt>
                <c:pt idx="43034">
                  <c:v>0.61475369200630314</c:v>
                </c:pt>
                <c:pt idx="43035">
                  <c:v>0.61406012789748854</c:v>
                </c:pt>
                <c:pt idx="43036">
                  <c:v>0.61338614019497106</c:v>
                </c:pt>
                <c:pt idx="43037">
                  <c:v>0.61271914406613137</c:v>
                </c:pt>
                <c:pt idx="43038">
                  <c:v>0.61215282659824843</c:v>
                </c:pt>
                <c:pt idx="43039">
                  <c:v>0.61155574620618414</c:v>
                </c:pt>
                <c:pt idx="43040">
                  <c:v>0.610884555133138</c:v>
                </c:pt>
                <c:pt idx="43041">
                  <c:v>0.61006514269812728</c:v>
                </c:pt>
                <c:pt idx="43042">
                  <c:v>0.6092205605978771</c:v>
                </c:pt>
                <c:pt idx="43043">
                  <c:v>0.6083689869239497</c:v>
                </c:pt>
                <c:pt idx="43044">
                  <c:v>0.60757194752470711</c:v>
                </c:pt>
                <c:pt idx="43045">
                  <c:v>0.60679588284649721</c:v>
                </c:pt>
                <c:pt idx="43046">
                  <c:v>0.60592193613680145</c:v>
                </c:pt>
                <c:pt idx="43047">
                  <c:v>0.60516544786488902</c:v>
                </c:pt>
                <c:pt idx="43048">
                  <c:v>0.60441455285191825</c:v>
                </c:pt>
                <c:pt idx="43049">
                  <c:v>0.60375175166728501</c:v>
                </c:pt>
                <c:pt idx="43050">
                  <c:v>0.60318403588466663</c:v>
                </c:pt>
                <c:pt idx="43051">
                  <c:v>0.60251424312635582</c:v>
                </c:pt>
                <c:pt idx="43052">
                  <c:v>0.60198428184159625</c:v>
                </c:pt>
                <c:pt idx="43053">
                  <c:v>0.60140118459688741</c:v>
                </c:pt>
                <c:pt idx="43054">
                  <c:v>0.60083486712900447</c:v>
                </c:pt>
                <c:pt idx="43055">
                  <c:v>0.60035384685998794</c:v>
                </c:pt>
                <c:pt idx="43056">
                  <c:v>0.59996511536351527</c:v>
                </c:pt>
                <c:pt idx="43057">
                  <c:v>0.59966727432485079</c:v>
                </c:pt>
                <c:pt idx="43058">
                  <c:v>0.59942117093140046</c:v>
                </c:pt>
                <c:pt idx="43059">
                  <c:v>0.59920862709160272</c:v>
                </c:pt>
                <c:pt idx="43060">
                  <c:v>0.59901146471389521</c:v>
                </c:pt>
                <c:pt idx="43061">
                  <c:v>0.59877375120885812</c:v>
                </c:pt>
                <c:pt idx="43062">
                  <c:v>0.59863531805004233</c:v>
                </c:pt>
                <c:pt idx="43063">
                  <c:v>0.59856819894273749</c:v>
                </c:pt>
                <c:pt idx="43064">
                  <c:v>0.59857798714588606</c:v>
                </c:pt>
                <c:pt idx="43065">
                  <c:v>0.59858078377535717</c:v>
                </c:pt>
                <c:pt idx="43066">
                  <c:v>0.59856819894273738</c:v>
                </c:pt>
                <c:pt idx="43067">
                  <c:v>0.59851086803858156</c:v>
                </c:pt>
                <c:pt idx="43068">
                  <c:v>0.59834027364084874</c:v>
                </c:pt>
                <c:pt idx="43069">
                  <c:v>0.59820323879676851</c:v>
                </c:pt>
                <c:pt idx="43070">
                  <c:v>0.59798510169802843</c:v>
                </c:pt>
                <c:pt idx="43071">
                  <c:v>0.5978480668539482</c:v>
                </c:pt>
                <c:pt idx="43072">
                  <c:v>0.59769704886251285</c:v>
                </c:pt>
                <c:pt idx="43073">
                  <c:v>0.5975572173889615</c:v>
                </c:pt>
                <c:pt idx="43074">
                  <c:v>0.59723840162926434</c:v>
                </c:pt>
                <c:pt idx="43075">
                  <c:v>0.59696013699689743</c:v>
                </c:pt>
                <c:pt idx="43076">
                  <c:v>0.59665670269929116</c:v>
                </c:pt>
                <c:pt idx="43077">
                  <c:v>0.59630852233014842</c:v>
                </c:pt>
                <c:pt idx="43078">
                  <c:v>0.59593377398103098</c:v>
                </c:pt>
                <c:pt idx="43079">
                  <c:v>0.59565970429287041</c:v>
                </c:pt>
                <c:pt idx="43080">
                  <c:v>0.59546114360042746</c:v>
                </c:pt>
                <c:pt idx="43081">
                  <c:v>0.59520665031856412</c:v>
                </c:pt>
                <c:pt idx="43082">
                  <c:v>0.59487664804098295</c:v>
                </c:pt>
                <c:pt idx="43083">
                  <c:v>0.59467249408959788</c:v>
                </c:pt>
                <c:pt idx="43084">
                  <c:v>0.59437185642146262</c:v>
                </c:pt>
                <c:pt idx="43085">
                  <c:v>0.59415092269325143</c:v>
                </c:pt>
                <c:pt idx="43086">
                  <c:v>0.5938111322125218</c:v>
                </c:pt>
                <c:pt idx="43087">
                  <c:v>0.59354964735698079</c:v>
                </c:pt>
                <c:pt idx="43088">
                  <c:v>0.59336087486768652</c:v>
                </c:pt>
                <c:pt idx="43089">
                  <c:v>0.59327557766882011</c:v>
                </c:pt>
                <c:pt idx="43090">
                  <c:v>0.59310638158582296</c:v>
                </c:pt>
                <c:pt idx="43091">
                  <c:v>0.59280714223242326</c:v>
                </c:pt>
                <c:pt idx="43092">
                  <c:v>0.59244358040118983</c:v>
                </c:pt>
                <c:pt idx="43093">
                  <c:v>0.59213035790043478</c:v>
                </c:pt>
                <c:pt idx="43094">
                  <c:v>0.59186747473015833</c:v>
                </c:pt>
                <c:pt idx="43095">
                  <c:v>0.59165912583456692</c:v>
                </c:pt>
                <c:pt idx="43096">
                  <c:v>0.59134869996328299</c:v>
                </c:pt>
                <c:pt idx="43097">
                  <c:v>0.59107043533091574</c:v>
                </c:pt>
                <c:pt idx="43098">
                  <c:v>0.59078937406907783</c:v>
                </c:pt>
                <c:pt idx="43099">
                  <c:v>0.5904929313451488</c:v>
                </c:pt>
                <c:pt idx="43100">
                  <c:v>0.59029856559691229</c:v>
                </c:pt>
                <c:pt idx="43101">
                  <c:v>0.59013775940232838</c:v>
                </c:pt>
                <c:pt idx="43102">
                  <c:v>0.59002030096454527</c:v>
                </c:pt>
                <c:pt idx="43103">
                  <c:v>0.58988606274993605</c:v>
                </c:pt>
                <c:pt idx="43104">
                  <c:v>0.58981754532789576</c:v>
                </c:pt>
                <c:pt idx="43105">
                  <c:v>0.58962737452386604</c:v>
                </c:pt>
                <c:pt idx="43106">
                  <c:v>0.58952389923343795</c:v>
                </c:pt>
                <c:pt idx="43107">
                  <c:v>0.58950572114187638</c:v>
                </c:pt>
                <c:pt idx="43108">
                  <c:v>0.58943440709036521</c:v>
                </c:pt>
                <c:pt idx="43109">
                  <c:v>0.58937427955673793</c:v>
                </c:pt>
                <c:pt idx="43110">
                  <c:v>0.58926940595157462</c:v>
                </c:pt>
                <c:pt idx="43111">
                  <c:v>0.58920648178847645</c:v>
                </c:pt>
                <c:pt idx="43112">
                  <c:v>0.58907643851807368</c:v>
                </c:pt>
                <c:pt idx="43113">
                  <c:v>0.58895478513608401</c:v>
                </c:pt>
                <c:pt idx="43114">
                  <c:v>0.58887787782563072</c:v>
                </c:pt>
                <c:pt idx="43115">
                  <c:v>0.58883453006882991</c:v>
                </c:pt>
                <c:pt idx="43116">
                  <c:v>0.58872965646366637</c:v>
                </c:pt>
                <c:pt idx="43117">
                  <c:v>0.5886611390416262</c:v>
                </c:pt>
                <c:pt idx="43118">
                  <c:v>0.5883996541860852</c:v>
                </c:pt>
                <c:pt idx="43119">
                  <c:v>0.58818431371681634</c:v>
                </c:pt>
                <c:pt idx="43120">
                  <c:v>0.5879801597654315</c:v>
                </c:pt>
                <c:pt idx="43121">
                  <c:v>0.58777460749931087</c:v>
                </c:pt>
                <c:pt idx="43122">
                  <c:v>0.58758723332475216</c:v>
                </c:pt>
                <c:pt idx="43123">
                  <c:v>0.58729079060082323</c:v>
                </c:pt>
                <c:pt idx="43124">
                  <c:v>0.58707964507576083</c:v>
                </c:pt>
                <c:pt idx="43125">
                  <c:v>0.58684332988545906</c:v>
                </c:pt>
                <c:pt idx="43126">
                  <c:v>0.5866042180656863</c:v>
                </c:pt>
                <c:pt idx="43127">
                  <c:v>0.58625603769654355</c:v>
                </c:pt>
                <c:pt idx="43128">
                  <c:v>0.58594701013999506</c:v>
                </c:pt>
                <c:pt idx="43129">
                  <c:v>0.58567433876657005</c:v>
                </c:pt>
                <c:pt idx="43130">
                  <c:v>0.58541844716997116</c:v>
                </c:pt>
                <c:pt idx="43131">
                  <c:v>0.58519192018281807</c:v>
                </c:pt>
                <c:pt idx="43132">
                  <c:v>0.58497937634302033</c:v>
                </c:pt>
                <c:pt idx="43133">
                  <c:v>0.58474585778218957</c:v>
                </c:pt>
                <c:pt idx="43134">
                  <c:v>0.58456687349604386</c:v>
                </c:pt>
                <c:pt idx="43135">
                  <c:v>0.58437530437727869</c:v>
                </c:pt>
                <c:pt idx="43136">
                  <c:v>0.58427322740158616</c:v>
                </c:pt>
                <c:pt idx="43137">
                  <c:v>0.58425644762475992</c:v>
                </c:pt>
                <c:pt idx="43138">
                  <c:v>0.58412640435435725</c:v>
                </c:pt>
                <c:pt idx="43139">
                  <c:v>0.58406487850599453</c:v>
                </c:pt>
                <c:pt idx="43140">
                  <c:v>0.58385513129566757</c:v>
                </c:pt>
                <c:pt idx="43141">
                  <c:v>0.5836985200452901</c:v>
                </c:pt>
                <c:pt idx="43142">
                  <c:v>0.58345940822551734</c:v>
                </c:pt>
                <c:pt idx="43143">
                  <c:v>0.58327063573622295</c:v>
                </c:pt>
                <c:pt idx="43144">
                  <c:v>0.58311122785637448</c:v>
                </c:pt>
                <c:pt idx="43145">
                  <c:v>0.58276724243143818</c:v>
                </c:pt>
                <c:pt idx="43146">
                  <c:v>0.58253372387060753</c:v>
                </c:pt>
                <c:pt idx="43147">
                  <c:v>0.58242605363597311</c:v>
                </c:pt>
                <c:pt idx="43148">
                  <c:v>0.58226944238559553</c:v>
                </c:pt>
                <c:pt idx="43149">
                  <c:v>0.58200795753005452</c:v>
                </c:pt>
                <c:pt idx="43150">
                  <c:v>0.58170871817665448</c:v>
                </c:pt>
                <c:pt idx="43151">
                  <c:v>0.58142486028534546</c:v>
                </c:pt>
                <c:pt idx="43152">
                  <c:v>0.5812472743139353</c:v>
                </c:pt>
                <c:pt idx="43153">
                  <c:v>0.58106129845411192</c:v>
                </c:pt>
                <c:pt idx="43154">
                  <c:v>0.58091307709214757</c:v>
                </c:pt>
                <c:pt idx="43155">
                  <c:v>0.58074108437967931</c:v>
                </c:pt>
                <c:pt idx="43156">
                  <c:v>0.58055930346406259</c:v>
                </c:pt>
                <c:pt idx="43157">
                  <c:v>0.58038870906633011</c:v>
                </c:pt>
                <c:pt idx="43158">
                  <c:v>0.58019993657703572</c:v>
                </c:pt>
                <c:pt idx="43159">
                  <c:v>0.58001256240247678</c:v>
                </c:pt>
                <c:pt idx="43160">
                  <c:v>0.57989090902048712</c:v>
                </c:pt>
                <c:pt idx="43161">
                  <c:v>0.57970912810487052</c:v>
                </c:pt>
                <c:pt idx="43162">
                  <c:v>0.57952874550398925</c:v>
                </c:pt>
                <c:pt idx="43163">
                  <c:v>0.57952315224504725</c:v>
                </c:pt>
                <c:pt idx="43164">
                  <c:v>0.57942247358409016</c:v>
                </c:pt>
                <c:pt idx="43165">
                  <c:v>0.57928404042527437</c:v>
                </c:pt>
                <c:pt idx="43166">
                  <c:v>0.57931060840524928</c:v>
                </c:pt>
                <c:pt idx="43167">
                  <c:v>0.57920433648535019</c:v>
                </c:pt>
                <c:pt idx="43168">
                  <c:v>0.57918476007905295</c:v>
                </c:pt>
                <c:pt idx="43169">
                  <c:v>0.57914700558119414</c:v>
                </c:pt>
                <c:pt idx="43170">
                  <c:v>0.57913302243383902</c:v>
                </c:pt>
                <c:pt idx="43171">
                  <c:v>0.57904213197603061</c:v>
                </c:pt>
                <c:pt idx="43172">
                  <c:v>0.57885615611620744</c:v>
                </c:pt>
                <c:pt idx="43173">
                  <c:v>0.57863522238799636</c:v>
                </c:pt>
                <c:pt idx="43174">
                  <c:v>0.57847721282288356</c:v>
                </c:pt>
                <c:pt idx="43175">
                  <c:v>0.57825068583573047</c:v>
                </c:pt>
                <c:pt idx="43176">
                  <c:v>0.57803254873699039</c:v>
                </c:pt>
                <c:pt idx="43177">
                  <c:v>0.57792767513182686</c:v>
                </c:pt>
                <c:pt idx="43178">
                  <c:v>0.57766898690575708</c:v>
                </c:pt>
                <c:pt idx="43179">
                  <c:v>0.57737813744077038</c:v>
                </c:pt>
                <c:pt idx="43180">
                  <c:v>0.57710686438208092</c:v>
                </c:pt>
                <c:pt idx="43181">
                  <c:v>0.57689432054228285</c:v>
                </c:pt>
                <c:pt idx="43182">
                  <c:v>0.57667059018460065</c:v>
                </c:pt>
                <c:pt idx="43183">
                  <c:v>0.57641190195853076</c:v>
                </c:pt>
                <c:pt idx="43184">
                  <c:v>0.57626647722603741</c:v>
                </c:pt>
                <c:pt idx="43185">
                  <c:v>0.57598261933472805</c:v>
                </c:pt>
                <c:pt idx="43186">
                  <c:v>0.57565121874241154</c:v>
                </c:pt>
                <c:pt idx="43187">
                  <c:v>0.57536316590689573</c:v>
                </c:pt>
                <c:pt idx="43188">
                  <c:v>0.57512545240185831</c:v>
                </c:pt>
                <c:pt idx="43189">
                  <c:v>0.57488074732314365</c:v>
                </c:pt>
                <c:pt idx="43190">
                  <c:v>0.57472413607276607</c:v>
                </c:pt>
                <c:pt idx="43191">
                  <c:v>0.5744850242529933</c:v>
                </c:pt>
                <c:pt idx="43192">
                  <c:v>0.57427807367213723</c:v>
                </c:pt>
                <c:pt idx="43193">
                  <c:v>0.57406133488813271</c:v>
                </c:pt>
                <c:pt idx="43194">
                  <c:v>0.57386137588095432</c:v>
                </c:pt>
                <c:pt idx="43195">
                  <c:v>0.57347823764342376</c:v>
                </c:pt>
                <c:pt idx="43196">
                  <c:v>0.57311747244166134</c:v>
                </c:pt>
                <c:pt idx="43197">
                  <c:v>0.57276230049884114</c:v>
                </c:pt>
                <c:pt idx="43198">
                  <c:v>0.57243789148020197</c:v>
                </c:pt>
                <c:pt idx="43199">
                  <c:v>0.57207293133423309</c:v>
                </c:pt>
                <c:pt idx="43200">
                  <c:v>0.57168559815249587</c:v>
                </c:pt>
                <c:pt idx="43201">
                  <c:v>0.57124512901080926</c:v>
                </c:pt>
                <c:pt idx="43202">
                  <c:v>0.57076410874179262</c:v>
                </c:pt>
                <c:pt idx="43203">
                  <c:v>0.57021037610652947</c:v>
                </c:pt>
                <c:pt idx="43204">
                  <c:v>0.56969299965438958</c:v>
                </c:pt>
                <c:pt idx="43205">
                  <c:v>0.56919659792328225</c:v>
                </c:pt>
                <c:pt idx="43206">
                  <c:v>0.56876032372580221</c:v>
                </c:pt>
                <c:pt idx="43207">
                  <c:v>0.56822197255262974</c:v>
                </c:pt>
                <c:pt idx="43208">
                  <c:v>0.56760951069847487</c:v>
                </c:pt>
                <c:pt idx="43209">
                  <c:v>0.56711031233789655</c:v>
                </c:pt>
                <c:pt idx="43210">
                  <c:v>0.56663488532782214</c:v>
                </c:pt>
                <c:pt idx="43211">
                  <c:v>0.56625594203449803</c:v>
                </c:pt>
                <c:pt idx="43212">
                  <c:v>0.56587140548223192</c:v>
                </c:pt>
                <c:pt idx="43213">
                  <c:v>0.5653959784721575</c:v>
                </c:pt>
                <c:pt idx="43214">
                  <c:v>0.56489817842631473</c:v>
                </c:pt>
                <c:pt idx="43215">
                  <c:v>0.5642996997195151</c:v>
                </c:pt>
                <c:pt idx="43216">
                  <c:v>0.56367744966221178</c:v>
                </c:pt>
                <c:pt idx="43217">
                  <c:v>0.56312231871221297</c:v>
                </c:pt>
                <c:pt idx="43218">
                  <c:v>0.5625364248380329</c:v>
                </c:pt>
                <c:pt idx="43219">
                  <c:v>0.56193375118702671</c:v>
                </c:pt>
                <c:pt idx="43220">
                  <c:v>0.56137162866335044</c:v>
                </c:pt>
                <c:pt idx="43221">
                  <c:v>0.56064170837141247</c:v>
                </c:pt>
                <c:pt idx="43222">
                  <c:v>0.55997471224257267</c:v>
                </c:pt>
                <c:pt idx="43223">
                  <c:v>0.55937203859156648</c:v>
                </c:pt>
                <c:pt idx="43224">
                  <c:v>0.5586547031322483</c:v>
                </c:pt>
                <c:pt idx="43225">
                  <c:v>0.55782550249408891</c:v>
                </c:pt>
                <c:pt idx="43226">
                  <c:v>0.55698931028225196</c:v>
                </c:pt>
                <c:pt idx="43227">
                  <c:v>0.55604964277998714</c:v>
                </c:pt>
                <c:pt idx="43228">
                  <c:v>0.55501349156097179</c:v>
                </c:pt>
                <c:pt idx="43229">
                  <c:v>0.55397314539775</c:v>
                </c:pt>
                <c:pt idx="43230">
                  <c:v>0.55305724924598887</c:v>
                </c:pt>
                <c:pt idx="43231">
                  <c:v>0.55203787780379976</c:v>
                </c:pt>
                <c:pt idx="43232">
                  <c:v>0.55101011647319764</c:v>
                </c:pt>
                <c:pt idx="43233">
                  <c:v>0.5500410843614868</c:v>
                </c:pt>
                <c:pt idx="43234">
                  <c:v>0.54898395842143877</c:v>
                </c:pt>
                <c:pt idx="43235">
                  <c:v>0.54789467124247404</c:v>
                </c:pt>
                <c:pt idx="43236">
                  <c:v>0.54685712170872325</c:v>
                </c:pt>
                <c:pt idx="43237">
                  <c:v>0.54581537723076579</c:v>
                </c:pt>
                <c:pt idx="43238">
                  <c:v>0.54490647265268222</c:v>
                </c:pt>
                <c:pt idx="43239">
                  <c:v>0.54388710121049311</c:v>
                </c:pt>
                <c:pt idx="43240">
                  <c:v>0.54292506067246005</c:v>
                </c:pt>
                <c:pt idx="43241">
                  <c:v>0.54202454598278949</c:v>
                </c:pt>
                <c:pt idx="43242">
                  <c:v>0.5411128447752348</c:v>
                </c:pt>
                <c:pt idx="43243">
                  <c:v>0.54022351660344836</c:v>
                </c:pt>
                <c:pt idx="43244">
                  <c:v>0.53923770471491161</c:v>
                </c:pt>
                <c:pt idx="43245">
                  <c:v>0.53811625629702997</c:v>
                </c:pt>
                <c:pt idx="43246">
                  <c:v>0.53709828316957631</c:v>
                </c:pt>
                <c:pt idx="43247">
                  <c:v>0.53604255554426383</c:v>
                </c:pt>
                <c:pt idx="43248">
                  <c:v>0.53513365096618026</c:v>
                </c:pt>
                <c:pt idx="43249">
                  <c:v>0.53418978851970877</c:v>
                </c:pt>
                <c:pt idx="43250">
                  <c:v>0.53326690079427008</c:v>
                </c:pt>
                <c:pt idx="43251">
                  <c:v>0.53242231869402012</c:v>
                </c:pt>
                <c:pt idx="43252">
                  <c:v>0.53155816018747293</c:v>
                </c:pt>
                <c:pt idx="43253">
                  <c:v>0.53070658651354519</c:v>
                </c:pt>
                <c:pt idx="43254">
                  <c:v>0.52986759767223723</c:v>
                </c:pt>
                <c:pt idx="43255">
                  <c:v>0.52889297230158461</c:v>
                </c:pt>
                <c:pt idx="43256">
                  <c:v>0.52781067669629733</c:v>
                </c:pt>
                <c:pt idx="43257">
                  <c:v>0.52680109345725668</c:v>
                </c:pt>
                <c:pt idx="43258">
                  <c:v>0.52571320459302717</c:v>
                </c:pt>
                <c:pt idx="43259">
                  <c:v>0.52459315448988109</c:v>
                </c:pt>
                <c:pt idx="43260">
                  <c:v>0.52357378304769187</c:v>
                </c:pt>
                <c:pt idx="43261">
                  <c:v>0.52262712397174949</c:v>
                </c:pt>
                <c:pt idx="43262">
                  <c:v>0.52166508343371631</c:v>
                </c:pt>
                <c:pt idx="43263">
                  <c:v>0.52072681424618683</c:v>
                </c:pt>
                <c:pt idx="43264">
                  <c:v>0.5198109180944257</c:v>
                </c:pt>
                <c:pt idx="43265">
                  <c:v>0.5187174359712543</c:v>
                </c:pt>
                <c:pt idx="43266">
                  <c:v>0.51770086115853609</c:v>
                </c:pt>
                <c:pt idx="43267">
                  <c:v>0.5167192442142059</c:v>
                </c:pt>
                <c:pt idx="43268">
                  <c:v>0.51590542503813719</c:v>
                </c:pt>
                <c:pt idx="43269">
                  <c:v>0.51505524967894523</c:v>
                </c:pt>
                <c:pt idx="43270">
                  <c:v>0.51422045578184383</c:v>
                </c:pt>
                <c:pt idx="43271">
                  <c:v>0.51360100235401129</c:v>
                </c:pt>
                <c:pt idx="43272">
                  <c:v>0.51290044667151924</c:v>
                </c:pt>
                <c:pt idx="43273">
                  <c:v>0.51221107750691131</c:v>
                </c:pt>
                <c:pt idx="43274">
                  <c:v>0.51156645441383963</c:v>
                </c:pt>
                <c:pt idx="43275">
                  <c:v>0.51096238244809788</c:v>
                </c:pt>
                <c:pt idx="43276">
                  <c:v>0.51031775935502632</c:v>
                </c:pt>
                <c:pt idx="43277">
                  <c:v>0.50960741546938559</c:v>
                </c:pt>
                <c:pt idx="43278">
                  <c:v>0.50893063113739723</c:v>
                </c:pt>
                <c:pt idx="43279">
                  <c:v>0.50817973612442668</c:v>
                </c:pt>
                <c:pt idx="43280">
                  <c:v>0.50752392651347089</c:v>
                </c:pt>
                <c:pt idx="43281">
                  <c:v>0.50701913489395067</c:v>
                </c:pt>
                <c:pt idx="43282">
                  <c:v>0.50653811462493403</c:v>
                </c:pt>
                <c:pt idx="43283">
                  <c:v>0.50606128930012395</c:v>
                </c:pt>
                <c:pt idx="43284">
                  <c:v>0.50565997297103171</c:v>
                </c:pt>
                <c:pt idx="43285">
                  <c:v>0.5053691235060449</c:v>
                </c:pt>
                <c:pt idx="43286">
                  <c:v>0.50519013921989919</c:v>
                </c:pt>
                <c:pt idx="43287">
                  <c:v>0.50494962908539098</c:v>
                </c:pt>
                <c:pt idx="43288">
                  <c:v>0.5047049240066761</c:v>
                </c:pt>
                <c:pt idx="43289">
                  <c:v>0.50445043072481266</c:v>
                </c:pt>
                <c:pt idx="43290">
                  <c:v>0.50421831047871746</c:v>
                </c:pt>
                <c:pt idx="43291">
                  <c:v>0.5038994947190204</c:v>
                </c:pt>
                <c:pt idx="43292">
                  <c:v>0.50349398344572149</c:v>
                </c:pt>
                <c:pt idx="43293">
                  <c:v>0.50297381036411071</c:v>
                </c:pt>
                <c:pt idx="43294">
                  <c:v>0.50233897547418771</c:v>
                </c:pt>
                <c:pt idx="43295">
                  <c:v>0.50173210687897485</c:v>
                </c:pt>
                <c:pt idx="43296">
                  <c:v>0.50117417929950514</c:v>
                </c:pt>
                <c:pt idx="43297">
                  <c:v>0.50061904834950632</c:v>
                </c:pt>
                <c:pt idx="43298">
                  <c:v>0.49994925559119557</c:v>
                </c:pt>
                <c:pt idx="43299">
                  <c:v>0.49934098868124732</c:v>
                </c:pt>
                <c:pt idx="43300">
                  <c:v>0.49868238244082053</c:v>
                </c:pt>
                <c:pt idx="43301">
                  <c:v>0.49801398799724528</c:v>
                </c:pt>
                <c:pt idx="43302">
                  <c:v>0.49726588961374568</c:v>
                </c:pt>
                <c:pt idx="43303">
                  <c:v>0.49650800302709758</c:v>
                </c:pt>
                <c:pt idx="43304">
                  <c:v>0.49577948104989511</c:v>
                </c:pt>
                <c:pt idx="43305">
                  <c:v>0.49515862930732735</c:v>
                </c:pt>
                <c:pt idx="43306">
                  <c:v>0.49450281969637161</c:v>
                </c:pt>
                <c:pt idx="43307">
                  <c:v>0.49381764547597012</c:v>
                </c:pt>
                <c:pt idx="43308">
                  <c:v>0.49306115720405741</c:v>
                </c:pt>
                <c:pt idx="43309">
                  <c:v>0.49220958353012983</c:v>
                </c:pt>
                <c:pt idx="43310">
                  <c:v>0.4914069508719453</c:v>
                </c:pt>
                <c:pt idx="43311">
                  <c:v>0.49068821709789145</c:v>
                </c:pt>
                <c:pt idx="43312">
                  <c:v>0.49014706929524782</c:v>
                </c:pt>
                <c:pt idx="43313">
                  <c:v>0.48964227767572754</c:v>
                </c:pt>
                <c:pt idx="43314">
                  <c:v>0.48917803718353714</c:v>
                </c:pt>
                <c:pt idx="43315">
                  <c:v>0.4887725259102384</c:v>
                </c:pt>
                <c:pt idx="43316">
                  <c:v>0.48823417473706582</c:v>
                </c:pt>
                <c:pt idx="43317">
                  <c:v>0.48758256007031664</c:v>
                </c:pt>
                <c:pt idx="43318">
                  <c:v>0.48697708978983939</c:v>
                </c:pt>
                <c:pt idx="43319">
                  <c:v>0.48645412007875738</c:v>
                </c:pt>
                <c:pt idx="43320">
                  <c:v>0.48589199755508106</c:v>
                </c:pt>
                <c:pt idx="43321">
                  <c:v>0.48526834918304212</c:v>
                </c:pt>
                <c:pt idx="43322">
                  <c:v>0.48459995473946682</c:v>
                </c:pt>
                <c:pt idx="43323">
                  <c:v>0.48392037377800734</c:v>
                </c:pt>
                <c:pt idx="43324">
                  <c:v>0.48325757259337415</c:v>
                </c:pt>
                <c:pt idx="43325">
                  <c:v>0.48259337309400535</c:v>
                </c:pt>
                <c:pt idx="43326">
                  <c:v>0.48203125057032903</c:v>
                </c:pt>
                <c:pt idx="43327">
                  <c:v>0.48138662747725747</c:v>
                </c:pt>
                <c:pt idx="43328">
                  <c:v>0.48082450495358109</c:v>
                </c:pt>
                <c:pt idx="43329">
                  <c:v>0.48025119591202059</c:v>
                </c:pt>
                <c:pt idx="43330">
                  <c:v>0.47965970877889852</c:v>
                </c:pt>
                <c:pt idx="43331">
                  <c:v>0.47906682333104084</c:v>
                </c:pt>
                <c:pt idx="43332">
                  <c:v>0.4785830064325533</c:v>
                </c:pt>
                <c:pt idx="43333">
                  <c:v>0.47810618110774322</c:v>
                </c:pt>
                <c:pt idx="43334">
                  <c:v>0.47752588049250522</c:v>
                </c:pt>
                <c:pt idx="43335">
                  <c:v>0.47689524054678872</c:v>
                </c:pt>
                <c:pt idx="43336">
                  <c:v>0.47622544778847786</c:v>
                </c:pt>
                <c:pt idx="43337">
                  <c:v>0.47549412918180434</c:v>
                </c:pt>
                <c:pt idx="43338">
                  <c:v>0.47473204765094962</c:v>
                </c:pt>
                <c:pt idx="43339">
                  <c:v>0.47401611050636688</c:v>
                </c:pt>
                <c:pt idx="43340">
                  <c:v>0.47334352111858508</c:v>
                </c:pt>
                <c:pt idx="43341">
                  <c:v>0.47260241430876304</c:v>
                </c:pt>
                <c:pt idx="43342">
                  <c:v>0.47191863840309706</c:v>
                </c:pt>
                <c:pt idx="43343">
                  <c:v>0.47126562542161238</c:v>
                </c:pt>
                <c:pt idx="43344">
                  <c:v>0.47074545234000159</c:v>
                </c:pt>
                <c:pt idx="43345">
                  <c:v>0.47023926240574576</c:v>
                </c:pt>
                <c:pt idx="43346">
                  <c:v>0.46965896179050776</c:v>
                </c:pt>
                <c:pt idx="43347">
                  <c:v>0.46904510162161744</c:v>
                </c:pt>
                <c:pt idx="43348">
                  <c:v>0.46842564819378513</c:v>
                </c:pt>
                <c:pt idx="43349">
                  <c:v>0.46782577117224999</c:v>
                </c:pt>
                <c:pt idx="43350">
                  <c:v>0.46726784359278017</c:v>
                </c:pt>
                <c:pt idx="43351">
                  <c:v>0.46660644072288249</c:v>
                </c:pt>
                <c:pt idx="43352">
                  <c:v>0.46595482605613331</c:v>
                </c:pt>
                <c:pt idx="43353">
                  <c:v>0.46536473723774663</c:v>
                </c:pt>
                <c:pt idx="43354">
                  <c:v>0.46474388549517881</c:v>
                </c:pt>
                <c:pt idx="43355">
                  <c:v>0.46399578711167921</c:v>
                </c:pt>
                <c:pt idx="43356">
                  <c:v>0.46327705333762537</c:v>
                </c:pt>
                <c:pt idx="43357">
                  <c:v>0.46255132798989396</c:v>
                </c:pt>
                <c:pt idx="43358">
                  <c:v>0.46177386499694861</c:v>
                </c:pt>
                <c:pt idx="43359">
                  <c:v>0.46095585087667329</c:v>
                </c:pt>
                <c:pt idx="43360">
                  <c:v>0.46002736989229254</c:v>
                </c:pt>
                <c:pt idx="43361">
                  <c:v>0.45912405857315097</c:v>
                </c:pt>
                <c:pt idx="43362">
                  <c:v>0.45820117084771228</c:v>
                </c:pt>
                <c:pt idx="43363">
                  <c:v>0.45735798706219771</c:v>
                </c:pt>
                <c:pt idx="43364">
                  <c:v>0.45662806677025974</c:v>
                </c:pt>
                <c:pt idx="43365">
                  <c:v>0.45592751108776758</c:v>
                </c:pt>
                <c:pt idx="43366">
                  <c:v>0.45520737899897828</c:v>
                </c:pt>
                <c:pt idx="43367">
                  <c:v>0.45449703511333756</c:v>
                </c:pt>
                <c:pt idx="43368">
                  <c:v>0.45383423392870431</c:v>
                </c:pt>
                <c:pt idx="43369">
                  <c:v>0.45311130521044396</c:v>
                </c:pt>
                <c:pt idx="43370">
                  <c:v>0.45248346189419847</c:v>
                </c:pt>
                <c:pt idx="43371">
                  <c:v>0.45196468712732307</c:v>
                </c:pt>
                <c:pt idx="43372">
                  <c:v>0.45153680281825609</c:v>
                </c:pt>
                <c:pt idx="43373">
                  <c:v>0.45106277412291707</c:v>
                </c:pt>
                <c:pt idx="43374">
                  <c:v>0.45058734711284248</c:v>
                </c:pt>
                <c:pt idx="43375">
                  <c:v>0.45016925100692401</c:v>
                </c:pt>
                <c:pt idx="43376">
                  <c:v>0.44977352793677383</c:v>
                </c:pt>
                <c:pt idx="43377">
                  <c:v>0.44936522003400398</c:v>
                </c:pt>
                <c:pt idx="43378">
                  <c:v>0.44893174246599482</c:v>
                </c:pt>
                <c:pt idx="43379">
                  <c:v>0.44858216378211652</c:v>
                </c:pt>
                <c:pt idx="43380">
                  <c:v>0.44822978846876715</c:v>
                </c:pt>
                <c:pt idx="43381">
                  <c:v>0.44771660696083382</c:v>
                </c:pt>
                <c:pt idx="43382">
                  <c:v>0.44711812825403413</c:v>
                </c:pt>
                <c:pt idx="43383">
                  <c:v>0.44656299730403537</c:v>
                </c:pt>
                <c:pt idx="43384">
                  <c:v>0.44591697589622825</c:v>
                </c:pt>
                <c:pt idx="43385">
                  <c:v>0.44523459830529777</c:v>
                </c:pt>
                <c:pt idx="43386">
                  <c:v>0.44450048306915335</c:v>
                </c:pt>
                <c:pt idx="43387">
                  <c:v>0.44372861333514996</c:v>
                </c:pt>
                <c:pt idx="43388">
                  <c:v>0.44293437056537843</c:v>
                </c:pt>
                <c:pt idx="43389">
                  <c:v>0.4421401277956068</c:v>
                </c:pt>
                <c:pt idx="43390">
                  <c:v>0.4413542749142485</c:v>
                </c:pt>
                <c:pt idx="43391">
                  <c:v>0.440582405180245</c:v>
                </c:pt>
                <c:pt idx="43392">
                  <c:v>0.43982032364939033</c:v>
                </c:pt>
                <c:pt idx="43393">
                  <c:v>0.43903167413856087</c:v>
                </c:pt>
                <c:pt idx="43394">
                  <c:v>0.43817730383516235</c:v>
                </c:pt>
                <c:pt idx="43395">
                  <c:v>0.43726979757181422</c:v>
                </c:pt>
                <c:pt idx="43396">
                  <c:v>0.43643919861891933</c:v>
                </c:pt>
                <c:pt idx="43397">
                  <c:v>0.43559741314814027</c:v>
                </c:pt>
                <c:pt idx="43398">
                  <c:v>0.4348311366730791</c:v>
                </c:pt>
                <c:pt idx="43399">
                  <c:v>0.43403409727383646</c:v>
                </c:pt>
                <c:pt idx="43400">
                  <c:v>0.43324684607774261</c:v>
                </c:pt>
                <c:pt idx="43401">
                  <c:v>0.43250014600897846</c:v>
                </c:pt>
                <c:pt idx="43402">
                  <c:v>0.43183874313908072</c:v>
                </c:pt>
                <c:pt idx="43403">
                  <c:v>0.43128361218908201</c:v>
                </c:pt>
                <c:pt idx="43404">
                  <c:v>0.43076903236641317</c:v>
                </c:pt>
                <c:pt idx="43405">
                  <c:v>0.43030898681842933</c:v>
                </c:pt>
                <c:pt idx="43406">
                  <c:v>0.4298573311588586</c:v>
                </c:pt>
                <c:pt idx="43407">
                  <c:v>0.42944482831188219</c:v>
                </c:pt>
                <c:pt idx="43408">
                  <c:v>0.42903232546490577</c:v>
                </c:pt>
                <c:pt idx="43409">
                  <c:v>0.42859465295269017</c:v>
                </c:pt>
                <c:pt idx="43410">
                  <c:v>0.42807447987107922</c:v>
                </c:pt>
                <c:pt idx="43411">
                  <c:v>0.42760464611994675</c:v>
                </c:pt>
                <c:pt idx="43412">
                  <c:v>0.42720053316138346</c:v>
                </c:pt>
                <c:pt idx="43413">
                  <c:v>0.42681459829438179</c:v>
                </c:pt>
                <c:pt idx="43414">
                  <c:v>0.42642307016843806</c:v>
                </c:pt>
                <c:pt idx="43415">
                  <c:v>0.42607349148455964</c:v>
                </c:pt>
                <c:pt idx="43416">
                  <c:v>0.42572391280068128</c:v>
                </c:pt>
                <c:pt idx="43417">
                  <c:v>0.4255057757019412</c:v>
                </c:pt>
                <c:pt idx="43418">
                  <c:v>0.42527924871478801</c:v>
                </c:pt>
                <c:pt idx="43419">
                  <c:v>0.42500797565609838</c:v>
                </c:pt>
                <c:pt idx="43420">
                  <c:v>0.42466399023116225</c:v>
                </c:pt>
                <c:pt idx="43421">
                  <c:v>0.42424869075471477</c:v>
                </c:pt>
                <c:pt idx="43422">
                  <c:v>0.42384038285194492</c:v>
                </c:pt>
                <c:pt idx="43423">
                  <c:v>0.42344465978179469</c:v>
                </c:pt>
                <c:pt idx="43424">
                  <c:v>0.42284058781605299</c:v>
                </c:pt>
                <c:pt idx="43425">
                  <c:v>0.42220015966718794</c:v>
                </c:pt>
                <c:pt idx="43426">
                  <c:v>0.4215695197214715</c:v>
                </c:pt>
                <c:pt idx="43427">
                  <c:v>0.42113604215346234</c:v>
                </c:pt>
                <c:pt idx="43428">
                  <c:v>0.42063264884867757</c:v>
                </c:pt>
                <c:pt idx="43429">
                  <c:v>0.42011527239653768</c:v>
                </c:pt>
                <c:pt idx="43430">
                  <c:v>0.41949581896870536</c:v>
                </c:pt>
                <c:pt idx="43431">
                  <c:v>0.41894208633344215</c:v>
                </c:pt>
                <c:pt idx="43432">
                  <c:v>0.41832123459087422</c:v>
                </c:pt>
                <c:pt idx="43433">
                  <c:v>0.41775771375246246</c:v>
                </c:pt>
                <c:pt idx="43434">
                  <c:v>0.41738156708860935</c:v>
                </c:pt>
                <c:pt idx="43435">
                  <c:v>0.41696486929742638</c:v>
                </c:pt>
                <c:pt idx="43436">
                  <c:v>0.41649783217576491</c:v>
                </c:pt>
                <c:pt idx="43437">
                  <c:v>0.4161077023645568</c:v>
                </c:pt>
                <c:pt idx="43438">
                  <c:v>0.41567702142601876</c:v>
                </c:pt>
                <c:pt idx="43439">
                  <c:v>0.41522536576644792</c:v>
                </c:pt>
                <c:pt idx="43440">
                  <c:v>0.41481845617841362</c:v>
                </c:pt>
                <c:pt idx="43441">
                  <c:v>0.41436680051884284</c:v>
                </c:pt>
                <c:pt idx="43442">
                  <c:v>0.4139459077834533</c:v>
                </c:pt>
                <c:pt idx="43443">
                  <c:v>0.41357535437854237</c:v>
                </c:pt>
                <c:pt idx="43444">
                  <c:v>0.41311810546002958</c:v>
                </c:pt>
                <c:pt idx="43445">
                  <c:v>0.41258255091632789</c:v>
                </c:pt>
                <c:pt idx="43446">
                  <c:v>0.4119784789505862</c:v>
                </c:pt>
                <c:pt idx="43447">
                  <c:v>0.41136461878169589</c:v>
                </c:pt>
                <c:pt idx="43448">
                  <c:v>0.41083046255272981</c:v>
                </c:pt>
                <c:pt idx="43449">
                  <c:v>0.41019562766280676</c:v>
                </c:pt>
                <c:pt idx="43450">
                  <c:v>0.40949507198031471</c:v>
                </c:pt>
                <c:pt idx="43451">
                  <c:v>0.40879731292729354</c:v>
                </c:pt>
                <c:pt idx="43452">
                  <c:v>0.40804641791432295</c:v>
                </c:pt>
                <c:pt idx="43453">
                  <c:v>0.40736264200865685</c:v>
                </c:pt>
                <c:pt idx="43454">
                  <c:v>0.40665509475248718</c:v>
                </c:pt>
                <c:pt idx="43455">
                  <c:v>0.40596992053208569</c:v>
                </c:pt>
                <c:pt idx="43456">
                  <c:v>0.40536025530740194</c:v>
                </c:pt>
                <c:pt idx="43457">
                  <c:v>0.40478414963637049</c:v>
                </c:pt>
                <c:pt idx="43458">
                  <c:v>0.40416749283800918</c:v>
                </c:pt>
                <c:pt idx="43459">
                  <c:v>0.40348511524707864</c:v>
                </c:pt>
                <c:pt idx="43460">
                  <c:v>0.40280693260035466</c:v>
                </c:pt>
                <c:pt idx="43461">
                  <c:v>0.40211616512101123</c:v>
                </c:pt>
                <c:pt idx="43462">
                  <c:v>0.40147713528688161</c:v>
                </c:pt>
                <c:pt idx="43463">
                  <c:v>0.40078496949280257</c:v>
                </c:pt>
                <c:pt idx="43464">
                  <c:v>0.40021445708071307</c:v>
                </c:pt>
                <c:pt idx="43465">
                  <c:v>0.39954466432240221</c:v>
                </c:pt>
                <c:pt idx="43466">
                  <c:v>0.39885249852832322</c:v>
                </c:pt>
                <c:pt idx="43467">
                  <c:v>0.39815753610477317</c:v>
                </c:pt>
                <c:pt idx="43468">
                  <c:v>0.39749613323487537</c:v>
                </c:pt>
                <c:pt idx="43469">
                  <c:v>0.39680956069973838</c:v>
                </c:pt>
                <c:pt idx="43470">
                  <c:v>0.39609362355515559</c:v>
                </c:pt>
                <c:pt idx="43471">
                  <c:v>0.39536649989268874</c:v>
                </c:pt>
                <c:pt idx="43472">
                  <c:v>0.39460022341762752</c:v>
                </c:pt>
                <c:pt idx="43473">
                  <c:v>0.39382276042468217</c:v>
                </c:pt>
                <c:pt idx="43474">
                  <c:v>0.3930858485590667</c:v>
                </c:pt>
                <c:pt idx="43475">
                  <c:v>0.39229160578929512</c:v>
                </c:pt>
                <c:pt idx="43476">
                  <c:v>0.39146799841007784</c:v>
                </c:pt>
                <c:pt idx="43477">
                  <c:v>0.39069892530554556</c:v>
                </c:pt>
                <c:pt idx="43478">
                  <c:v>0.38998997973464039</c:v>
                </c:pt>
                <c:pt idx="43479">
                  <c:v>0.38920272853854648</c:v>
                </c:pt>
                <c:pt idx="43480">
                  <c:v>0.38845323184031133</c:v>
                </c:pt>
                <c:pt idx="43481">
                  <c:v>0.38763381940530056</c:v>
                </c:pt>
                <c:pt idx="43482">
                  <c:v>0.38680322045240573</c:v>
                </c:pt>
                <c:pt idx="43483">
                  <c:v>0.38591668891009034</c:v>
                </c:pt>
                <c:pt idx="43484">
                  <c:v>0.38515320906450012</c:v>
                </c:pt>
                <c:pt idx="43485">
                  <c:v>0.38444146686412389</c:v>
                </c:pt>
                <c:pt idx="43486">
                  <c:v>0.38370455499850842</c:v>
                </c:pt>
                <c:pt idx="43487">
                  <c:v>0.38294527009712481</c:v>
                </c:pt>
                <c:pt idx="43488">
                  <c:v>0.38232721498402794</c:v>
                </c:pt>
                <c:pt idx="43489">
                  <c:v>0.38160987952470959</c:v>
                </c:pt>
                <c:pt idx="43490">
                  <c:v>0.38091351878642399</c:v>
                </c:pt>
                <c:pt idx="43491">
                  <c:v>0.38027029400808793</c:v>
                </c:pt>
                <c:pt idx="43492">
                  <c:v>0.37962986585922287</c:v>
                </c:pt>
                <c:pt idx="43493">
                  <c:v>0.37900202254297749</c:v>
                </c:pt>
                <c:pt idx="43494">
                  <c:v>0.37837138259726111</c:v>
                </c:pt>
                <c:pt idx="43495">
                  <c:v>0.37781764996199779</c:v>
                </c:pt>
                <c:pt idx="43496">
                  <c:v>0.37722756114361128</c:v>
                </c:pt>
                <c:pt idx="43497">
                  <c:v>0.37658853130948167</c:v>
                </c:pt>
                <c:pt idx="43498">
                  <c:v>0.37597746777006241</c:v>
                </c:pt>
                <c:pt idx="43499">
                  <c:v>0.37540975198744403</c:v>
                </c:pt>
                <c:pt idx="43500">
                  <c:v>0.37480288339223133</c:v>
                </c:pt>
                <c:pt idx="43501">
                  <c:v>0.37418482827913446</c:v>
                </c:pt>
                <c:pt idx="43502">
                  <c:v>0.37349126417031991</c:v>
                </c:pt>
                <c:pt idx="43503">
                  <c:v>0.37272358938052319</c:v>
                </c:pt>
                <c:pt idx="43504">
                  <c:v>0.37196150784966842</c:v>
                </c:pt>
                <c:pt idx="43505">
                  <c:v>0.37125955385244075</c:v>
                </c:pt>
                <c:pt idx="43506">
                  <c:v>0.37064429536881494</c:v>
                </c:pt>
                <c:pt idx="43507">
                  <c:v>0.36998568912838814</c:v>
                </c:pt>
                <c:pt idx="43508">
                  <c:v>0.36933547277637457</c:v>
                </c:pt>
                <c:pt idx="43509">
                  <c:v>0.36879013002952438</c:v>
                </c:pt>
                <c:pt idx="43510">
                  <c:v>0.36814131199224626</c:v>
                </c:pt>
                <c:pt idx="43511">
                  <c:v>0.36755401980333069</c:v>
                </c:pt>
                <c:pt idx="43512">
                  <c:v>0.36700448211227404</c:v>
                </c:pt>
                <c:pt idx="43513">
                  <c:v>0.36638502868444173</c:v>
                </c:pt>
                <c:pt idx="43514">
                  <c:v>0.36569426120509818</c:v>
                </c:pt>
                <c:pt idx="43515">
                  <c:v>0.36497972237525095</c:v>
                </c:pt>
                <c:pt idx="43516">
                  <c:v>0.36433789591165028</c:v>
                </c:pt>
                <c:pt idx="43517">
                  <c:v>0.36371984079855346</c:v>
                </c:pt>
                <c:pt idx="43518">
                  <c:v>0.36317309973696782</c:v>
                </c:pt>
                <c:pt idx="43519">
                  <c:v>0.36263754519326635</c:v>
                </c:pt>
                <c:pt idx="43520">
                  <c:v>0.36208241424326754</c:v>
                </c:pt>
                <c:pt idx="43521">
                  <c:v>0.36144478272387348</c:v>
                </c:pt>
                <c:pt idx="43522">
                  <c:v>0.36083791412866079</c:v>
                </c:pt>
                <c:pt idx="43523">
                  <c:v>0.36027159666077785</c:v>
                </c:pt>
                <c:pt idx="43524">
                  <c:v>0.35973604211707633</c:v>
                </c:pt>
                <c:pt idx="43525">
                  <c:v>0.35917391959339995</c:v>
                </c:pt>
                <c:pt idx="43526">
                  <c:v>0.35857963583080682</c:v>
                </c:pt>
                <c:pt idx="43527">
                  <c:v>0.35803009813975023</c:v>
                </c:pt>
                <c:pt idx="43528">
                  <c:v>0.35750992505813928</c:v>
                </c:pt>
                <c:pt idx="43529">
                  <c:v>0.35700793006809001</c:v>
                </c:pt>
                <c:pt idx="43530">
                  <c:v>0.35645979069176881</c:v>
                </c:pt>
                <c:pt idx="43531">
                  <c:v>0.35592283783333173</c:v>
                </c:pt>
                <c:pt idx="43532">
                  <c:v>0.3554138512696049</c:v>
                </c:pt>
                <c:pt idx="43533">
                  <c:v>0.35484194054277995</c:v>
                </c:pt>
                <c:pt idx="43534">
                  <c:v>0.35417214778446904</c:v>
                </c:pt>
                <c:pt idx="43535">
                  <c:v>0.35356527918925629</c:v>
                </c:pt>
                <c:pt idx="43536">
                  <c:v>0.35307447071709119</c:v>
                </c:pt>
                <c:pt idx="43537">
                  <c:v>0.35263679820487553</c:v>
                </c:pt>
                <c:pt idx="43538">
                  <c:v>0.35221590546948606</c:v>
                </c:pt>
                <c:pt idx="43539">
                  <c:v>0.35180899588145176</c:v>
                </c:pt>
                <c:pt idx="43540">
                  <c:v>0.35136992505450043</c:v>
                </c:pt>
                <c:pt idx="43541">
                  <c:v>0.3510329312032418</c:v>
                </c:pt>
                <c:pt idx="43542">
                  <c:v>0.35079661601294004</c:v>
                </c:pt>
                <c:pt idx="43543">
                  <c:v>0.35063441150362057</c:v>
                </c:pt>
                <c:pt idx="43544">
                  <c:v>0.35049318171533372</c:v>
                </c:pt>
                <c:pt idx="43545">
                  <c:v>0.35043165586697117</c:v>
                </c:pt>
                <c:pt idx="43546">
                  <c:v>0.35030440922603945</c:v>
                </c:pt>
                <c:pt idx="43547">
                  <c:v>0.35011983168095184</c:v>
                </c:pt>
                <c:pt idx="43548">
                  <c:v>0.34977724457075104</c:v>
                </c:pt>
                <c:pt idx="43549">
                  <c:v>0.34944864060790548</c:v>
                </c:pt>
                <c:pt idx="43550">
                  <c:v>0.34910046023876251</c:v>
                </c:pt>
                <c:pt idx="43551">
                  <c:v>0.34879562762642069</c:v>
                </c:pt>
                <c:pt idx="43552">
                  <c:v>0.34850477816143394</c:v>
                </c:pt>
                <c:pt idx="43553">
                  <c:v>0.3483076157837266</c:v>
                </c:pt>
                <c:pt idx="43554">
                  <c:v>0.34810625846181265</c:v>
                </c:pt>
                <c:pt idx="43555">
                  <c:v>0.34775947640740534</c:v>
                </c:pt>
                <c:pt idx="43556">
                  <c:v>0.34743786401823734</c:v>
                </c:pt>
                <c:pt idx="43557">
                  <c:v>0.34708968364909448</c:v>
                </c:pt>
                <c:pt idx="43558">
                  <c:v>0.34665620608108544</c:v>
                </c:pt>
                <c:pt idx="43559">
                  <c:v>0.34624090660463802</c:v>
                </c:pt>
                <c:pt idx="43560">
                  <c:v>0.34596683691647739</c:v>
                </c:pt>
                <c:pt idx="43561">
                  <c:v>0.34578505600086068</c:v>
                </c:pt>
                <c:pt idx="43562">
                  <c:v>0.34571374194934951</c:v>
                </c:pt>
                <c:pt idx="43563">
                  <c:v>0.34570395374620094</c:v>
                </c:pt>
                <c:pt idx="43564">
                  <c:v>0.34567179250728419</c:v>
                </c:pt>
                <c:pt idx="43565">
                  <c:v>0.34552217283058428</c:v>
                </c:pt>
                <c:pt idx="43566">
                  <c:v>0.3454774267590478</c:v>
                </c:pt>
                <c:pt idx="43567">
                  <c:v>0.3454200958548917</c:v>
                </c:pt>
                <c:pt idx="43568">
                  <c:v>0.34536276495073576</c:v>
                </c:pt>
                <c:pt idx="43569">
                  <c:v>0.34531662056446388</c:v>
                </c:pt>
                <c:pt idx="43570">
                  <c:v>0.34549140990640304</c:v>
                </c:pt>
                <c:pt idx="43571">
                  <c:v>0.34562844475048327</c:v>
                </c:pt>
                <c:pt idx="43572">
                  <c:v>0.34586895488499159</c:v>
                </c:pt>
                <c:pt idx="43573">
                  <c:v>0.34617518581206902</c:v>
                </c:pt>
                <c:pt idx="43574">
                  <c:v>0.34658069708536787</c:v>
                </c:pt>
                <c:pt idx="43575">
                  <c:v>0.34697921678498911</c:v>
                </c:pt>
                <c:pt idx="43576">
                  <c:v>0.34747282188662532</c:v>
                </c:pt>
                <c:pt idx="43577">
                  <c:v>0.3479818084503522</c:v>
                </c:pt>
                <c:pt idx="43578">
                  <c:v>0.34863761806130794</c:v>
                </c:pt>
                <c:pt idx="43579">
                  <c:v>0.34943186083107947</c:v>
                </c:pt>
                <c:pt idx="43580">
                  <c:v>0.35017296764090139</c:v>
                </c:pt>
                <c:pt idx="43581">
                  <c:v>0.35094623568964028</c:v>
                </c:pt>
                <c:pt idx="43582">
                  <c:v>0.35171950373837912</c:v>
                </c:pt>
                <c:pt idx="43583">
                  <c:v>0.35243683919769742</c:v>
                </c:pt>
                <c:pt idx="43584">
                  <c:v>0.3532087089317007</c:v>
                </c:pt>
                <c:pt idx="43585">
                  <c:v>0.35401413821935634</c:v>
                </c:pt>
                <c:pt idx="43586">
                  <c:v>0.35487410178169698</c:v>
                </c:pt>
                <c:pt idx="43587">
                  <c:v>0.35569770916091425</c:v>
                </c:pt>
                <c:pt idx="43588">
                  <c:v>0.35633254405083731</c:v>
                </c:pt>
                <c:pt idx="43589">
                  <c:v>0.35707644749013034</c:v>
                </c:pt>
                <c:pt idx="43590">
                  <c:v>0.35786090205675325</c:v>
                </c:pt>
                <c:pt idx="43591">
                  <c:v>0.35860900044025279</c:v>
                </c:pt>
                <c:pt idx="43592">
                  <c:v>0.35934451399113282</c:v>
                </c:pt>
                <c:pt idx="43593">
                  <c:v>0.36009401068936792</c:v>
                </c:pt>
                <c:pt idx="43594">
                  <c:v>0.36087706694125532</c:v>
                </c:pt>
                <c:pt idx="43595">
                  <c:v>0.36171186083835677</c:v>
                </c:pt>
                <c:pt idx="43596">
                  <c:v>0.36248792551656656</c:v>
                </c:pt>
                <c:pt idx="43597">
                  <c:v>0.36317030310749704</c:v>
                </c:pt>
                <c:pt idx="43598">
                  <c:v>0.36379255316480041</c:v>
                </c:pt>
                <c:pt idx="43599">
                  <c:v>0.36454904143671307</c:v>
                </c:pt>
                <c:pt idx="43600">
                  <c:v>0.36527057184023792</c:v>
                </c:pt>
                <c:pt idx="43601">
                  <c:v>0.36600468707638228</c:v>
                </c:pt>
                <c:pt idx="43602">
                  <c:v>0.36681291299350888</c:v>
                </c:pt>
                <c:pt idx="43603">
                  <c:v>0.36763512205799076</c:v>
                </c:pt>
                <c:pt idx="43604">
                  <c:v>0.36851606034136414</c:v>
                </c:pt>
                <c:pt idx="43605">
                  <c:v>0.3693019132227226</c:v>
                </c:pt>
                <c:pt idx="43606">
                  <c:v>0.37007657958619694</c:v>
                </c:pt>
                <c:pt idx="43607">
                  <c:v>0.37091836505697584</c:v>
                </c:pt>
                <c:pt idx="43608">
                  <c:v>0.37180349828455572</c:v>
                </c:pt>
                <c:pt idx="43609">
                  <c:v>0.37259494442485624</c:v>
                </c:pt>
                <c:pt idx="43610">
                  <c:v>0.3733752040472727</c:v>
                </c:pt>
                <c:pt idx="43611">
                  <c:v>0.3742435574980264</c:v>
                </c:pt>
                <c:pt idx="43612">
                  <c:v>0.37525733568127351</c:v>
                </c:pt>
                <c:pt idx="43613">
                  <c:v>0.37631166499185054</c:v>
                </c:pt>
                <c:pt idx="43614">
                  <c:v>0.37738557070872464</c:v>
                </c:pt>
                <c:pt idx="43615">
                  <c:v>0.3783168483225765</c:v>
                </c:pt>
                <c:pt idx="43616">
                  <c:v>0.37914465064600028</c:v>
                </c:pt>
                <c:pt idx="43617">
                  <c:v>0.38000321589360536</c:v>
                </c:pt>
                <c:pt idx="43618">
                  <c:v>0.38089953563906936</c:v>
                </c:pt>
                <c:pt idx="43619">
                  <c:v>0.38177627897823613</c:v>
                </c:pt>
                <c:pt idx="43620">
                  <c:v>0.38270196333314588</c:v>
                </c:pt>
                <c:pt idx="43621">
                  <c:v>0.3836947667953603</c:v>
                </c:pt>
                <c:pt idx="43622">
                  <c:v>0.3847085449786074</c:v>
                </c:pt>
                <c:pt idx="43623">
                  <c:v>0.38569715349661526</c:v>
                </c:pt>
                <c:pt idx="43624">
                  <c:v>0.38664660920202876</c:v>
                </c:pt>
                <c:pt idx="43625">
                  <c:v>0.38753593737381514</c:v>
                </c:pt>
                <c:pt idx="43626">
                  <c:v>0.38844763858136977</c:v>
                </c:pt>
                <c:pt idx="43627">
                  <c:v>0.3893901027131057</c:v>
                </c:pt>
                <c:pt idx="43628">
                  <c:v>0.39029900729118933</c:v>
                </c:pt>
                <c:pt idx="43629">
                  <c:v>0.39116316579773647</c:v>
                </c:pt>
                <c:pt idx="43630">
                  <c:v>0.39205389228425847</c:v>
                </c:pt>
                <c:pt idx="43631">
                  <c:v>0.39294042382657385</c:v>
                </c:pt>
                <c:pt idx="43632">
                  <c:v>0.3937234800784612</c:v>
                </c:pt>
                <c:pt idx="43633">
                  <c:v>0.39456386723450471</c:v>
                </c:pt>
                <c:pt idx="43634">
                  <c:v>0.39549234821888551</c:v>
                </c:pt>
                <c:pt idx="43635">
                  <c:v>0.39654108427052043</c:v>
                </c:pt>
                <c:pt idx="43636">
                  <c:v>0.39754787088008997</c:v>
                </c:pt>
                <c:pt idx="43637">
                  <c:v>0.3985504625454529</c:v>
                </c:pt>
                <c:pt idx="43638">
                  <c:v>0.39958941039393925</c:v>
                </c:pt>
                <c:pt idx="43639">
                  <c:v>0.40062416329821898</c:v>
                </c:pt>
                <c:pt idx="43640">
                  <c:v>0.40164912799935015</c:v>
                </c:pt>
                <c:pt idx="43641">
                  <c:v>0.40268248258889444</c:v>
                </c:pt>
                <c:pt idx="43642">
                  <c:v>0.40373121864052941</c:v>
                </c:pt>
                <c:pt idx="43643">
                  <c:v>0.40481071761634557</c:v>
                </c:pt>
                <c:pt idx="43644">
                  <c:v>0.40588182670374873</c:v>
                </c:pt>
                <c:pt idx="43645">
                  <c:v>0.40707179254367043</c:v>
                </c:pt>
                <c:pt idx="43646">
                  <c:v>0.40830091119618656</c:v>
                </c:pt>
                <c:pt idx="43647">
                  <c:v>0.40957617423497461</c:v>
                </c:pt>
                <c:pt idx="43648">
                  <c:v>0.41082766592325898</c:v>
                </c:pt>
                <c:pt idx="43649">
                  <c:v>0.41204839468736199</c:v>
                </c:pt>
                <c:pt idx="43650">
                  <c:v>0.41322437737992856</c:v>
                </c:pt>
                <c:pt idx="43651">
                  <c:v>0.41427451174629903</c:v>
                </c:pt>
                <c:pt idx="43652">
                  <c:v>0.41542672308836204</c:v>
                </c:pt>
                <c:pt idx="43653">
                  <c:v>0.41665304511140711</c:v>
                </c:pt>
                <c:pt idx="43654">
                  <c:v>0.41786538398709705</c:v>
                </c:pt>
                <c:pt idx="43655">
                  <c:v>0.41907632454805155</c:v>
                </c:pt>
                <c:pt idx="43656">
                  <c:v>0.42026489207323792</c:v>
                </c:pt>
                <c:pt idx="43657">
                  <c:v>0.42159608770144652</c:v>
                </c:pt>
                <c:pt idx="43658">
                  <c:v>0.42298601254854667</c:v>
                </c:pt>
                <c:pt idx="43659">
                  <c:v>0.42430322502940004</c:v>
                </c:pt>
                <c:pt idx="43660">
                  <c:v>0.42568056504388063</c:v>
                </c:pt>
                <c:pt idx="43661">
                  <c:v>0.42704951516994816</c:v>
                </c:pt>
                <c:pt idx="43662">
                  <c:v>0.4282604557309026</c:v>
                </c:pt>
                <c:pt idx="43663">
                  <c:v>0.42957906652649164</c:v>
                </c:pt>
                <c:pt idx="43664">
                  <c:v>0.43083195652951145</c:v>
                </c:pt>
                <c:pt idx="43665">
                  <c:v>0.43204289709046589</c:v>
                </c:pt>
                <c:pt idx="43666">
                  <c:v>0.43338947418076512</c:v>
                </c:pt>
                <c:pt idx="43667">
                  <c:v>0.43476681419524565</c:v>
                </c:pt>
                <c:pt idx="43668">
                  <c:v>0.4360938148792477</c:v>
                </c:pt>
                <c:pt idx="43669">
                  <c:v>0.43736767960330031</c:v>
                </c:pt>
                <c:pt idx="43670">
                  <c:v>0.43864014601261736</c:v>
                </c:pt>
                <c:pt idx="43671">
                  <c:v>0.4400482489512792</c:v>
                </c:pt>
                <c:pt idx="43672">
                  <c:v>0.44147452998150272</c:v>
                </c:pt>
                <c:pt idx="43673">
                  <c:v>0.44277915762973657</c:v>
                </c:pt>
                <c:pt idx="43674">
                  <c:v>0.44413552292318448</c:v>
                </c:pt>
                <c:pt idx="43675">
                  <c:v>0.4453968028146173</c:v>
                </c:pt>
                <c:pt idx="43676">
                  <c:v>0.44672520181335484</c:v>
                </c:pt>
                <c:pt idx="43677">
                  <c:v>0.44806618564471207</c:v>
                </c:pt>
                <c:pt idx="43678">
                  <c:v>0.44937780486662349</c:v>
                </c:pt>
                <c:pt idx="43679">
                  <c:v>0.45062649992543685</c:v>
                </c:pt>
                <c:pt idx="43680">
                  <c:v>0.45189477139054729</c:v>
                </c:pt>
                <c:pt idx="43681">
                  <c:v>0.45322317038928484</c:v>
                </c:pt>
                <c:pt idx="43682">
                  <c:v>0.45459351883008786</c:v>
                </c:pt>
                <c:pt idx="43683">
                  <c:v>0.45607573244973187</c:v>
                </c:pt>
                <c:pt idx="43684">
                  <c:v>0.45742650448423772</c:v>
                </c:pt>
                <c:pt idx="43685">
                  <c:v>0.45876049674191732</c:v>
                </c:pt>
                <c:pt idx="43686">
                  <c:v>0.46009868394380343</c:v>
                </c:pt>
                <c:pt idx="43687">
                  <c:v>0.46145644755198678</c:v>
                </c:pt>
                <c:pt idx="43688">
                  <c:v>0.46274988868233646</c:v>
                </c:pt>
                <c:pt idx="43689">
                  <c:v>0.46406989779266111</c:v>
                </c:pt>
                <c:pt idx="43690">
                  <c:v>0.46524727879996325</c:v>
                </c:pt>
                <c:pt idx="43691">
                  <c:v>0.4664638126198597</c:v>
                </c:pt>
                <c:pt idx="43692">
                  <c:v>0.4676523801450459</c:v>
                </c:pt>
                <c:pt idx="43693">
                  <c:v>0.46885073587338083</c:v>
                </c:pt>
                <c:pt idx="43694">
                  <c:v>0.47007565958169045</c:v>
                </c:pt>
                <c:pt idx="43695">
                  <c:v>0.4712068962027206</c:v>
                </c:pt>
                <c:pt idx="43696">
                  <c:v>0.47246957440888909</c:v>
                </c:pt>
                <c:pt idx="43697">
                  <c:v>0.47365254867513323</c:v>
                </c:pt>
                <c:pt idx="43698">
                  <c:v>0.47490543867815321</c:v>
                </c:pt>
                <c:pt idx="43699">
                  <c:v>0.47606324327915817</c:v>
                </c:pt>
                <c:pt idx="43700">
                  <c:v>0.47732731980006216</c:v>
                </c:pt>
                <c:pt idx="43701">
                  <c:v>0.47864313396617997</c:v>
                </c:pt>
                <c:pt idx="43702">
                  <c:v>0.47982890486189533</c:v>
                </c:pt>
                <c:pt idx="43703">
                  <c:v>0.48107200666176653</c:v>
                </c:pt>
                <c:pt idx="43704">
                  <c:v>0.48223820115118465</c:v>
                </c:pt>
                <c:pt idx="43705">
                  <c:v>0.48333308158909155</c:v>
                </c:pt>
                <c:pt idx="43706">
                  <c:v>0.48452025079954231</c:v>
                </c:pt>
                <c:pt idx="43707">
                  <c:v>0.48564729247636595</c:v>
                </c:pt>
                <c:pt idx="43708">
                  <c:v>0.48693514034777358</c:v>
                </c:pt>
                <c:pt idx="43709">
                  <c:v>0.48826353934651112</c:v>
                </c:pt>
                <c:pt idx="43710">
                  <c:v>0.48952901418215061</c:v>
                </c:pt>
                <c:pt idx="43711">
                  <c:v>0.49072876822522093</c:v>
                </c:pt>
                <c:pt idx="43712">
                  <c:v>0.49197047171035663</c:v>
                </c:pt>
                <c:pt idx="43713">
                  <c:v>0.4932820909322681</c:v>
                </c:pt>
                <c:pt idx="43714">
                  <c:v>0.4944902348637516</c:v>
                </c:pt>
                <c:pt idx="43715">
                  <c:v>0.49567880238893774</c:v>
                </c:pt>
                <c:pt idx="43716">
                  <c:v>0.49705194745921183</c:v>
                </c:pt>
                <c:pt idx="43717">
                  <c:v>0.49841110938213062</c:v>
                </c:pt>
                <c:pt idx="43718">
                  <c:v>0.49980942411764395</c:v>
                </c:pt>
                <c:pt idx="43719">
                  <c:v>0.50108189052696095</c:v>
                </c:pt>
                <c:pt idx="43720">
                  <c:v>0.50243126424673112</c:v>
                </c:pt>
                <c:pt idx="43721">
                  <c:v>0.50383796887065757</c:v>
                </c:pt>
                <c:pt idx="43722">
                  <c:v>0.5051272150568008</c:v>
                </c:pt>
                <c:pt idx="43723">
                  <c:v>0.50644862248186073</c:v>
                </c:pt>
                <c:pt idx="43724">
                  <c:v>0.50760083382392374</c:v>
                </c:pt>
                <c:pt idx="43725">
                  <c:v>0.50869431594709502</c:v>
                </c:pt>
                <c:pt idx="43726">
                  <c:v>0.50983254414180268</c:v>
                </c:pt>
                <c:pt idx="43727">
                  <c:v>0.51093161952391619</c:v>
                </c:pt>
                <c:pt idx="43728">
                  <c:v>0.51195938085451853</c:v>
                </c:pt>
                <c:pt idx="43729">
                  <c:v>0.51304307477454114</c:v>
                </c:pt>
                <c:pt idx="43730">
                  <c:v>0.51405405632831724</c:v>
                </c:pt>
                <c:pt idx="43731">
                  <c:v>0.51498952888637572</c:v>
                </c:pt>
                <c:pt idx="43732">
                  <c:v>0.51597813740438347</c:v>
                </c:pt>
                <c:pt idx="43733">
                  <c:v>0.51688424535299615</c:v>
                </c:pt>
                <c:pt idx="43734">
                  <c:v>0.51769526789959386</c:v>
                </c:pt>
                <c:pt idx="43735">
                  <c:v>0.51853006179669525</c:v>
                </c:pt>
                <c:pt idx="43736">
                  <c:v>0.51939422030324245</c:v>
                </c:pt>
                <c:pt idx="43737">
                  <c:v>0.5201856664435428</c:v>
                </c:pt>
                <c:pt idx="43738">
                  <c:v>0.52089740864391909</c:v>
                </c:pt>
                <c:pt idx="43739">
                  <c:v>0.52165389691583186</c:v>
                </c:pt>
                <c:pt idx="43740">
                  <c:v>0.52232788461834911</c:v>
                </c:pt>
                <c:pt idx="43741">
                  <c:v>0.52302424535663483</c:v>
                </c:pt>
                <c:pt idx="43742">
                  <c:v>0.52367306339391295</c:v>
                </c:pt>
                <c:pt idx="43743">
                  <c:v>0.52430370333962939</c:v>
                </c:pt>
                <c:pt idx="43744">
                  <c:v>0.52495671632111418</c:v>
                </c:pt>
                <c:pt idx="43745">
                  <c:v>0.5255733731194755</c:v>
                </c:pt>
                <c:pt idx="43746">
                  <c:v>0.52614388553156499</c:v>
                </c:pt>
                <c:pt idx="43747">
                  <c:v>0.52661232096796184</c:v>
                </c:pt>
                <c:pt idx="43748">
                  <c:v>0.52712969742010163</c:v>
                </c:pt>
                <c:pt idx="43749">
                  <c:v>0.52761910757753139</c:v>
                </c:pt>
                <c:pt idx="43750">
                  <c:v>0.52810572110548981</c:v>
                </c:pt>
                <c:pt idx="43751">
                  <c:v>0.52865106385234018</c:v>
                </c:pt>
                <c:pt idx="43752">
                  <c:v>0.52920479648760332</c:v>
                </c:pt>
                <c:pt idx="43753">
                  <c:v>0.52982984317437765</c:v>
                </c:pt>
                <c:pt idx="43754">
                  <c:v>0.53044789828747463</c:v>
                </c:pt>
                <c:pt idx="43755">
                  <c:v>0.53105197025321615</c:v>
                </c:pt>
                <c:pt idx="43756">
                  <c:v>0.53154417704011681</c:v>
                </c:pt>
                <c:pt idx="43757">
                  <c:v>0.5319972310144232</c:v>
                </c:pt>
                <c:pt idx="43758">
                  <c:v>0.53243630184137425</c:v>
                </c:pt>
                <c:pt idx="43759">
                  <c:v>0.53303478054817388</c:v>
                </c:pt>
                <c:pt idx="43760">
                  <c:v>0.53369478510333612</c:v>
                </c:pt>
                <c:pt idx="43761">
                  <c:v>0.53435758628796948</c:v>
                </c:pt>
                <c:pt idx="43762">
                  <c:v>0.5350707268030811</c:v>
                </c:pt>
                <c:pt idx="43763">
                  <c:v>0.53588454597914981</c:v>
                </c:pt>
                <c:pt idx="43764">
                  <c:v>0.53676128931831668</c:v>
                </c:pt>
                <c:pt idx="43765">
                  <c:v>0.53765341411957412</c:v>
                </c:pt>
                <c:pt idx="43766">
                  <c:v>0.53849939453455964</c:v>
                </c:pt>
                <c:pt idx="43767">
                  <c:v>0.53937194292951984</c:v>
                </c:pt>
                <c:pt idx="43768">
                  <c:v>0.54023050817712504</c:v>
                </c:pt>
                <c:pt idx="43769">
                  <c:v>0.54108208185105255</c:v>
                </c:pt>
                <c:pt idx="43770">
                  <c:v>0.54184416338190722</c:v>
                </c:pt>
                <c:pt idx="43771">
                  <c:v>0.54255870221175451</c:v>
                </c:pt>
                <c:pt idx="43772">
                  <c:v>0.54329281744789903</c:v>
                </c:pt>
                <c:pt idx="43773">
                  <c:v>0.54408845853240595</c:v>
                </c:pt>
                <c:pt idx="43774">
                  <c:v>0.54494143052106903</c:v>
                </c:pt>
                <c:pt idx="43775">
                  <c:v>0.54557906204046303</c:v>
                </c:pt>
                <c:pt idx="43776">
                  <c:v>0.54629639749978132</c:v>
                </c:pt>
                <c:pt idx="43777">
                  <c:v>0.5470025464412156</c:v>
                </c:pt>
                <c:pt idx="43778">
                  <c:v>0.54766534762584884</c:v>
                </c:pt>
                <c:pt idx="43779">
                  <c:v>0.54835052184625033</c:v>
                </c:pt>
                <c:pt idx="43780">
                  <c:v>0.54894760223831451</c:v>
                </c:pt>
                <c:pt idx="43781">
                  <c:v>0.54956425903667583</c:v>
                </c:pt>
                <c:pt idx="43782">
                  <c:v>0.55008023717408017</c:v>
                </c:pt>
                <c:pt idx="43783">
                  <c:v>0.55057943553465838</c:v>
                </c:pt>
                <c:pt idx="43784">
                  <c:v>0.55118350750040013</c:v>
                </c:pt>
                <c:pt idx="43785">
                  <c:v>0.55163096821576429</c:v>
                </c:pt>
                <c:pt idx="43786">
                  <c:v>0.55200012330593984</c:v>
                </c:pt>
                <c:pt idx="43787">
                  <c:v>0.5523483036750827</c:v>
                </c:pt>
                <c:pt idx="43788">
                  <c:v>0.55270906887684501</c:v>
                </c:pt>
                <c:pt idx="43789">
                  <c:v>0.5529649604734439</c:v>
                </c:pt>
                <c:pt idx="43790">
                  <c:v>0.55314394475958961</c:v>
                </c:pt>
                <c:pt idx="43791">
                  <c:v>0.55320966555215878</c:v>
                </c:pt>
                <c:pt idx="43792">
                  <c:v>0.5533117425278512</c:v>
                </c:pt>
                <c:pt idx="43793">
                  <c:v>0.55356623580971465</c:v>
                </c:pt>
                <c:pt idx="43794">
                  <c:v>0.55384869538628823</c:v>
                </c:pt>
                <c:pt idx="43795">
                  <c:v>0.55411018024182923</c:v>
                </c:pt>
                <c:pt idx="43796">
                  <c:v>0.55443458926046829</c:v>
                </c:pt>
                <c:pt idx="43797">
                  <c:v>0.55480234603590817</c:v>
                </c:pt>
                <c:pt idx="43798">
                  <c:v>0.55517010281134815</c:v>
                </c:pt>
                <c:pt idx="43799">
                  <c:v>0.55555603767834982</c:v>
                </c:pt>
                <c:pt idx="43800">
                  <c:v>0.55588464164119544</c:v>
                </c:pt>
                <c:pt idx="43801">
                  <c:v>0.55612235514623265</c:v>
                </c:pt>
                <c:pt idx="43802">
                  <c:v>0.55636146696600541</c:v>
                </c:pt>
                <c:pt idx="43803">
                  <c:v>0.55656002765844825</c:v>
                </c:pt>
                <c:pt idx="43804">
                  <c:v>0.55677676644245289</c:v>
                </c:pt>
                <c:pt idx="43805">
                  <c:v>0.5569641406170116</c:v>
                </c:pt>
                <c:pt idx="43806">
                  <c:v>0.55721583726940394</c:v>
                </c:pt>
                <c:pt idx="43807">
                  <c:v>0.55742558447973112</c:v>
                </c:pt>
                <c:pt idx="43808">
                  <c:v>0.55758639067431504</c:v>
                </c:pt>
                <c:pt idx="43809">
                  <c:v>0.55767308618791689</c:v>
                </c:pt>
                <c:pt idx="43810">
                  <c:v>0.55764511989320653</c:v>
                </c:pt>
                <c:pt idx="43811">
                  <c:v>0.55781291766146812</c:v>
                </c:pt>
                <c:pt idx="43812">
                  <c:v>0.55796253733816803</c:v>
                </c:pt>
                <c:pt idx="43813">
                  <c:v>0.55813313173590073</c:v>
                </c:pt>
                <c:pt idx="43814">
                  <c:v>0.55823241208212215</c:v>
                </c:pt>
                <c:pt idx="43815">
                  <c:v>0.55829953118942677</c:v>
                </c:pt>
                <c:pt idx="43816">
                  <c:v>0.55831770928098834</c:v>
                </c:pt>
                <c:pt idx="43817">
                  <c:v>0.5582631750063034</c:v>
                </c:pt>
                <c:pt idx="43818">
                  <c:v>0.55834148063149214</c:v>
                </c:pt>
                <c:pt idx="43819">
                  <c:v>0.55838902333249951</c:v>
                </c:pt>
                <c:pt idx="43820">
                  <c:v>0.55846453232821724</c:v>
                </c:pt>
                <c:pt idx="43821">
                  <c:v>0.55856940593338078</c:v>
                </c:pt>
                <c:pt idx="43822">
                  <c:v>0.55868966100063489</c:v>
                </c:pt>
                <c:pt idx="43823">
                  <c:v>0.5588420773068058</c:v>
                </c:pt>
                <c:pt idx="43824">
                  <c:v>0.55882250090050856</c:v>
                </c:pt>
                <c:pt idx="43825">
                  <c:v>0.55882389921524422</c:v>
                </c:pt>
                <c:pt idx="43826">
                  <c:v>0.55878894134685642</c:v>
                </c:pt>
                <c:pt idx="43827">
                  <c:v>0.55873300875743581</c:v>
                </c:pt>
                <c:pt idx="43828">
                  <c:v>0.55871343235113879</c:v>
                </c:pt>
                <c:pt idx="43829">
                  <c:v>0.55869525425957711</c:v>
                </c:pt>
                <c:pt idx="43830">
                  <c:v>0.55871762729534524</c:v>
                </c:pt>
                <c:pt idx="43831">
                  <c:v>0.55864910987330496</c:v>
                </c:pt>
                <c:pt idx="43832">
                  <c:v>0.55857360087758723</c:v>
                </c:pt>
                <c:pt idx="43833">
                  <c:v>0.55838203175882195</c:v>
                </c:pt>
                <c:pt idx="43834">
                  <c:v>0.55824220028527072</c:v>
                </c:pt>
                <c:pt idx="43835">
                  <c:v>0.55821842893476703</c:v>
                </c:pt>
                <c:pt idx="43836">
                  <c:v>0.5582044457874118</c:v>
                </c:pt>
                <c:pt idx="43837">
                  <c:v>0.55816249634534632</c:v>
                </c:pt>
                <c:pt idx="43838">
                  <c:v>0.5580897839790997</c:v>
                </c:pt>
                <c:pt idx="43839">
                  <c:v>0.55794715587607735</c:v>
                </c:pt>
                <c:pt idx="43840">
                  <c:v>0.5578255024940878</c:v>
                </c:pt>
                <c:pt idx="43841">
                  <c:v>0.55764651820794209</c:v>
                </c:pt>
                <c:pt idx="43842">
                  <c:v>0.55743257605340846</c:v>
                </c:pt>
                <c:pt idx="43843">
                  <c:v>0.5572046507515197</c:v>
                </c:pt>
                <c:pt idx="43844">
                  <c:v>0.55700748837381242</c:v>
                </c:pt>
                <c:pt idx="43845">
                  <c:v>0.55672782542670973</c:v>
                </c:pt>
                <c:pt idx="43846">
                  <c:v>0.55653765462268001</c:v>
                </c:pt>
                <c:pt idx="43847">
                  <c:v>0.55640481472280623</c:v>
                </c:pt>
                <c:pt idx="43848">
                  <c:v>0.55620066077142127</c:v>
                </c:pt>
                <c:pt idx="43849">
                  <c:v>0.55610417705467086</c:v>
                </c:pt>
                <c:pt idx="43850">
                  <c:v>0.55607201581575405</c:v>
                </c:pt>
                <c:pt idx="43851">
                  <c:v>0.55611396525781931</c:v>
                </c:pt>
                <c:pt idx="43852">
                  <c:v>0.55620205908615672</c:v>
                </c:pt>
                <c:pt idx="43853">
                  <c:v>0.55631252595026237</c:v>
                </c:pt>
                <c:pt idx="43854">
                  <c:v>0.5564173995554258</c:v>
                </c:pt>
                <c:pt idx="43855">
                  <c:v>0.55650968832796965</c:v>
                </c:pt>
                <c:pt idx="43856">
                  <c:v>0.5565348579932089</c:v>
                </c:pt>
                <c:pt idx="43857">
                  <c:v>0.55661456193313308</c:v>
                </c:pt>
                <c:pt idx="43858">
                  <c:v>0.55655303608477058</c:v>
                </c:pt>
                <c:pt idx="43859">
                  <c:v>0.55651947653111822</c:v>
                </c:pt>
                <c:pt idx="43860">
                  <c:v>0.55648451866273041</c:v>
                </c:pt>
                <c:pt idx="43861">
                  <c:v>0.556396424834393</c:v>
                </c:pt>
                <c:pt idx="43862">
                  <c:v>0.55626777987872578</c:v>
                </c:pt>
                <c:pt idx="43863">
                  <c:v>0.55620485571562772</c:v>
                </c:pt>
                <c:pt idx="43864">
                  <c:v>0.55613913492305844</c:v>
                </c:pt>
                <c:pt idx="43865">
                  <c:v>0.55608739727784451</c:v>
                </c:pt>
                <c:pt idx="43866">
                  <c:v>0.55596993884006141</c:v>
                </c:pt>
                <c:pt idx="43867">
                  <c:v>0.5558524804022783</c:v>
                </c:pt>
                <c:pt idx="43868">
                  <c:v>0.55581472590441938</c:v>
                </c:pt>
                <c:pt idx="43869">
                  <c:v>0.55588603995593044</c:v>
                </c:pt>
                <c:pt idx="43870">
                  <c:v>0.55587625175278188</c:v>
                </c:pt>
                <c:pt idx="43871">
                  <c:v>0.55589862478855012</c:v>
                </c:pt>
                <c:pt idx="43872">
                  <c:v>0.55595315906323506</c:v>
                </c:pt>
                <c:pt idx="43873">
                  <c:v>0.55595735400744173</c:v>
                </c:pt>
                <c:pt idx="43874">
                  <c:v>0.55594616748955761</c:v>
                </c:pt>
                <c:pt idx="43875">
                  <c:v>0.55589303152960801</c:v>
                </c:pt>
                <c:pt idx="43876">
                  <c:v>0.55593498097167349</c:v>
                </c:pt>
                <c:pt idx="43877">
                  <c:v>0.55594476917482205</c:v>
                </c:pt>
                <c:pt idx="43878">
                  <c:v>0.5558552770317492</c:v>
                </c:pt>
                <c:pt idx="43879">
                  <c:v>0.55578396298023791</c:v>
                </c:pt>
                <c:pt idx="43880">
                  <c:v>0.55575180174132111</c:v>
                </c:pt>
                <c:pt idx="43881">
                  <c:v>0.55566091128351269</c:v>
                </c:pt>
                <c:pt idx="43882">
                  <c:v>0.55573362364975942</c:v>
                </c:pt>
                <c:pt idx="43883">
                  <c:v>0.55580773433074171</c:v>
                </c:pt>
                <c:pt idx="43884">
                  <c:v>0.55576298825920523</c:v>
                </c:pt>
                <c:pt idx="43885">
                  <c:v>0.55575599668552766</c:v>
                </c:pt>
                <c:pt idx="43886">
                  <c:v>0.55579654781285748</c:v>
                </c:pt>
                <c:pt idx="43887">
                  <c:v>0.55571544555819774</c:v>
                </c:pt>
                <c:pt idx="43888">
                  <c:v>0.55559938543515019</c:v>
                </c:pt>
                <c:pt idx="43889">
                  <c:v>0.55557281745517539</c:v>
                </c:pt>
                <c:pt idx="43890">
                  <c:v>0.55550290171839978</c:v>
                </c:pt>
                <c:pt idx="43891">
                  <c:v>0.55550430003313533</c:v>
                </c:pt>
                <c:pt idx="43892">
                  <c:v>0.55543718092583072</c:v>
                </c:pt>
                <c:pt idx="43893">
                  <c:v>0.55538404496588112</c:v>
                </c:pt>
                <c:pt idx="43894">
                  <c:v>0.55536307024484832</c:v>
                </c:pt>
                <c:pt idx="43895">
                  <c:v>0.55526798484283357</c:v>
                </c:pt>
                <c:pt idx="43896">
                  <c:v>0.55519527247658684</c:v>
                </c:pt>
                <c:pt idx="43897">
                  <c:v>0.55515332303452147</c:v>
                </c:pt>
                <c:pt idx="43898">
                  <c:v>0.55514353483137291</c:v>
                </c:pt>
                <c:pt idx="43899">
                  <c:v>0.5551728994408186</c:v>
                </c:pt>
                <c:pt idx="43900">
                  <c:v>0.55520645899447096</c:v>
                </c:pt>
                <c:pt idx="43901">
                  <c:v>0.55533790057960919</c:v>
                </c:pt>
                <c:pt idx="43902">
                  <c:v>0.55540921463112036</c:v>
                </c:pt>
                <c:pt idx="43903">
                  <c:v>0.55552247812469691</c:v>
                </c:pt>
                <c:pt idx="43904">
                  <c:v>0.55560917363829876</c:v>
                </c:pt>
                <c:pt idx="43905">
                  <c:v>0.55571404724346229</c:v>
                </c:pt>
                <c:pt idx="43906">
                  <c:v>0.55572383544661086</c:v>
                </c:pt>
                <c:pt idx="43907">
                  <c:v>0.5557224371318753</c:v>
                </c:pt>
                <c:pt idx="43908">
                  <c:v>0.5558049377012706</c:v>
                </c:pt>
                <c:pt idx="43909">
                  <c:v>0.55582591242230328</c:v>
                </c:pt>
                <c:pt idx="43910">
                  <c:v>0.55601328659686211</c:v>
                </c:pt>
                <c:pt idx="43911">
                  <c:v>0.55607760907469572</c:v>
                </c:pt>
                <c:pt idx="43912">
                  <c:v>0.55612934671990966</c:v>
                </c:pt>
                <c:pt idx="43913">
                  <c:v>0.55618667762406571</c:v>
                </c:pt>
                <c:pt idx="43914">
                  <c:v>0.55630693269131992</c:v>
                </c:pt>
                <c:pt idx="43915">
                  <c:v>0.55636985685441787</c:v>
                </c:pt>
                <c:pt idx="43916">
                  <c:v>0.55643417933225159</c:v>
                </c:pt>
                <c:pt idx="43917">
                  <c:v>0.55655862934371214</c:v>
                </c:pt>
                <c:pt idx="43918">
                  <c:v>0.55663413833942987</c:v>
                </c:pt>
                <c:pt idx="43919">
                  <c:v>0.5566746894667598</c:v>
                </c:pt>
                <c:pt idx="43920">
                  <c:v>0.55673901194459341</c:v>
                </c:pt>
                <c:pt idx="43921">
                  <c:v>0.55688164004761576</c:v>
                </c:pt>
                <c:pt idx="43922">
                  <c:v>0.55701168331801842</c:v>
                </c:pt>
                <c:pt idx="43923">
                  <c:v>0.55695435241386237</c:v>
                </c:pt>
                <c:pt idx="43924">
                  <c:v>0.55699070859698574</c:v>
                </c:pt>
                <c:pt idx="43925">
                  <c:v>0.55693757263703636</c:v>
                </c:pt>
                <c:pt idx="43926">
                  <c:v>0.5569949035411923</c:v>
                </c:pt>
                <c:pt idx="43927">
                  <c:v>0.55704384455693523</c:v>
                </c:pt>
                <c:pt idx="43928">
                  <c:v>0.5570857939990006</c:v>
                </c:pt>
                <c:pt idx="43929">
                  <c:v>0.55710117546109128</c:v>
                </c:pt>
                <c:pt idx="43930">
                  <c:v>0.55714172658842109</c:v>
                </c:pt>
                <c:pt idx="43931">
                  <c:v>0.55714312490315676</c:v>
                </c:pt>
                <c:pt idx="43932">
                  <c:v>0.55719346423363525</c:v>
                </c:pt>
                <c:pt idx="43933">
                  <c:v>0.55714032827368565</c:v>
                </c:pt>
                <c:pt idx="43934">
                  <c:v>0.55699210691172119</c:v>
                </c:pt>
                <c:pt idx="43935">
                  <c:v>0.55686486027078952</c:v>
                </c:pt>
                <c:pt idx="43936">
                  <c:v>0.55689002993602876</c:v>
                </c:pt>
                <c:pt idx="43937">
                  <c:v>0.55676418160983254</c:v>
                </c:pt>
                <c:pt idx="43938">
                  <c:v>0.55657261249106715</c:v>
                </c:pt>
                <c:pt idx="43939">
                  <c:v>0.55628735628502246</c:v>
                </c:pt>
                <c:pt idx="43940">
                  <c:v>0.55590142141802079</c:v>
                </c:pt>
                <c:pt idx="43941">
                  <c:v>0.55547213879421831</c:v>
                </c:pt>
                <c:pt idx="43942">
                  <c:v>0.55512675505454656</c:v>
                </c:pt>
                <c:pt idx="43943">
                  <c:v>0.55476039659384202</c:v>
                </c:pt>
                <c:pt idx="43944">
                  <c:v>0.55435628363527867</c:v>
                </c:pt>
                <c:pt idx="43945">
                  <c:v>0.55401369652507804</c:v>
                </c:pt>
                <c:pt idx="43946">
                  <c:v>0.55365992289699317</c:v>
                </c:pt>
                <c:pt idx="43947">
                  <c:v>0.55341242118880729</c:v>
                </c:pt>
                <c:pt idx="43948">
                  <c:v>0.55320127566374477</c:v>
                </c:pt>
                <c:pt idx="43949">
                  <c:v>0.55304746104283842</c:v>
                </c:pt>
                <c:pt idx="43950">
                  <c:v>0.55299292676815337</c:v>
                </c:pt>
                <c:pt idx="43951">
                  <c:v>0.55281953574094977</c:v>
                </c:pt>
                <c:pt idx="43952">
                  <c:v>0.55270627224737312</c:v>
                </c:pt>
                <c:pt idx="43953">
                  <c:v>0.5525188980728144</c:v>
                </c:pt>
                <c:pt idx="43954">
                  <c:v>0.55239724469082474</c:v>
                </c:pt>
                <c:pt idx="43955">
                  <c:v>0.55230635423301633</c:v>
                </c:pt>
                <c:pt idx="43956">
                  <c:v>0.55218190422155566</c:v>
                </c:pt>
                <c:pt idx="43957">
                  <c:v>0.55211059017004449</c:v>
                </c:pt>
                <c:pt idx="43958">
                  <c:v>0.55199732667646795</c:v>
                </c:pt>
                <c:pt idx="43959">
                  <c:v>0.55184351205556159</c:v>
                </c:pt>
                <c:pt idx="43960">
                  <c:v>0.55170088395253924</c:v>
                </c:pt>
                <c:pt idx="43961">
                  <c:v>0.55151211146324497</c:v>
                </c:pt>
                <c:pt idx="43962">
                  <c:v>0.55138905976651997</c:v>
                </c:pt>
                <c:pt idx="43963">
                  <c:v>0.55123944008982007</c:v>
                </c:pt>
                <c:pt idx="43964">
                  <c:v>0.55111778670783029</c:v>
                </c:pt>
                <c:pt idx="43965">
                  <c:v>0.55083532713125671</c:v>
                </c:pt>
                <c:pt idx="43966">
                  <c:v>0.55061019845883907</c:v>
                </c:pt>
                <c:pt idx="43967">
                  <c:v>0.55027600123705145</c:v>
                </c:pt>
                <c:pt idx="43968">
                  <c:v>0.54995299053314795</c:v>
                </c:pt>
                <c:pt idx="43969">
                  <c:v>0.54965095455027713</c:v>
                </c:pt>
                <c:pt idx="43970">
                  <c:v>0.54936150340002587</c:v>
                </c:pt>
                <c:pt idx="43971">
                  <c:v>0.54914056967181468</c:v>
                </c:pt>
                <c:pt idx="43972">
                  <c:v>0.54896717864461098</c:v>
                </c:pt>
                <c:pt idx="43973">
                  <c:v>0.54876302469322591</c:v>
                </c:pt>
                <c:pt idx="43974">
                  <c:v>0.54841903926828983</c:v>
                </c:pt>
                <c:pt idx="43975">
                  <c:v>0.54828899599788705</c:v>
                </c:pt>
                <c:pt idx="43976">
                  <c:v>0.54815475778327771</c:v>
                </c:pt>
                <c:pt idx="43977">
                  <c:v>0.54797996844133867</c:v>
                </c:pt>
                <c:pt idx="43978">
                  <c:v>0.54783873865305177</c:v>
                </c:pt>
                <c:pt idx="43979">
                  <c:v>0.5477674246015406</c:v>
                </c:pt>
                <c:pt idx="43980">
                  <c:v>0.54771009369738455</c:v>
                </c:pt>
                <c:pt idx="43981">
                  <c:v>0.54751712626388371</c:v>
                </c:pt>
                <c:pt idx="43982">
                  <c:v>0.54735632006929968</c:v>
                </c:pt>
                <c:pt idx="43983">
                  <c:v>0.54728920096199496</c:v>
                </c:pt>
                <c:pt idx="43984">
                  <c:v>0.54707106386325499</c:v>
                </c:pt>
                <c:pt idx="43985">
                  <c:v>0.54693123238970354</c:v>
                </c:pt>
                <c:pt idx="43986">
                  <c:v>0.54678021439826829</c:v>
                </c:pt>
                <c:pt idx="43987">
                  <c:v>0.54664737449839451</c:v>
                </c:pt>
                <c:pt idx="43988">
                  <c:v>0.54654250089323098</c:v>
                </c:pt>
                <c:pt idx="43989">
                  <c:v>0.54640966099335719</c:v>
                </c:pt>
                <c:pt idx="43990">
                  <c:v>0.54607406545683401</c:v>
                </c:pt>
                <c:pt idx="43991">
                  <c:v>0.5456098249646435</c:v>
                </c:pt>
                <c:pt idx="43992">
                  <c:v>0.54512181312194941</c:v>
                </c:pt>
                <c:pt idx="43993">
                  <c:v>0.54475125971703842</c:v>
                </c:pt>
                <c:pt idx="43994">
                  <c:v>0.54444782541943193</c:v>
                </c:pt>
                <c:pt idx="43995">
                  <c:v>0.54413600123341255</c:v>
                </c:pt>
                <c:pt idx="43996">
                  <c:v>0.54369413377699038</c:v>
                </c:pt>
                <c:pt idx="43997">
                  <c:v>0.54339769105306135</c:v>
                </c:pt>
                <c:pt idx="43998">
                  <c:v>0.54322849497006431</c:v>
                </c:pt>
                <c:pt idx="43999">
                  <c:v>0.54298378989134954</c:v>
                </c:pt>
                <c:pt idx="44000">
                  <c:v>0.54283137358517863</c:v>
                </c:pt>
                <c:pt idx="44001">
                  <c:v>0.54276285616313846</c:v>
                </c:pt>
                <c:pt idx="44002">
                  <c:v>0.54272230503580854</c:v>
                </c:pt>
                <c:pt idx="44003">
                  <c:v>0.54265658424323959</c:v>
                </c:pt>
                <c:pt idx="44004">
                  <c:v>0.54256709210016663</c:v>
                </c:pt>
                <c:pt idx="44005">
                  <c:v>0.54236992972245923</c:v>
                </c:pt>
                <c:pt idx="44006">
                  <c:v>0.54227624263517982</c:v>
                </c:pt>
                <c:pt idx="44007">
                  <c:v>0.54227064937623781</c:v>
                </c:pt>
                <c:pt idx="44008">
                  <c:v>0.54224128476679212</c:v>
                </c:pt>
                <c:pt idx="44009">
                  <c:v>0.54214899599424815</c:v>
                </c:pt>
                <c:pt idx="44010">
                  <c:v>0.54207348699853053</c:v>
                </c:pt>
                <c:pt idx="44011">
                  <c:v>0.54206509711011741</c:v>
                </c:pt>
                <c:pt idx="44012">
                  <c:v>0.54206929205432397</c:v>
                </c:pt>
                <c:pt idx="44013">
                  <c:v>0.54203852913014261</c:v>
                </c:pt>
                <c:pt idx="44014">
                  <c:v>0.54210145329324089</c:v>
                </c:pt>
                <c:pt idx="44015">
                  <c:v>0.54215878419739694</c:v>
                </c:pt>
                <c:pt idx="44016">
                  <c:v>0.54218675049210718</c:v>
                </c:pt>
                <c:pt idx="44017">
                  <c:v>0.54217975891842973</c:v>
                </c:pt>
                <c:pt idx="44018">
                  <c:v>0.54209166509009232</c:v>
                </c:pt>
                <c:pt idx="44019">
                  <c:v>0.54219234375104919</c:v>
                </c:pt>
                <c:pt idx="44020">
                  <c:v>0.54229302241200616</c:v>
                </c:pt>
                <c:pt idx="44021">
                  <c:v>0.54237971792560802</c:v>
                </c:pt>
                <c:pt idx="44022">
                  <c:v>0.54256149884122473</c:v>
                </c:pt>
                <c:pt idx="44023">
                  <c:v>0.54284256010306287</c:v>
                </c:pt>
                <c:pt idx="44024">
                  <c:v>0.54317256238064404</c:v>
                </c:pt>
                <c:pt idx="44025">
                  <c:v>0.54339489442359068</c:v>
                </c:pt>
                <c:pt idx="44026">
                  <c:v>0.54362981129915688</c:v>
                </c:pt>
                <c:pt idx="44027">
                  <c:v>0.5438381601947484</c:v>
                </c:pt>
                <c:pt idx="44028">
                  <c:v>0.54409265347661184</c:v>
                </c:pt>
                <c:pt idx="44029">
                  <c:v>0.5443876978858051</c:v>
                </c:pt>
                <c:pt idx="44030">
                  <c:v>0.54466036925923023</c:v>
                </c:pt>
                <c:pt idx="44031">
                  <c:v>0.54501554120205054</c:v>
                </c:pt>
                <c:pt idx="44032">
                  <c:v>0.54538889123643264</c:v>
                </c:pt>
                <c:pt idx="44033">
                  <c:v>0.54576503790028563</c:v>
                </c:pt>
                <c:pt idx="44034">
                  <c:v>0.54625304974297961</c:v>
                </c:pt>
                <c:pt idx="44035">
                  <c:v>0.54681097732244943</c:v>
                </c:pt>
                <c:pt idx="44036">
                  <c:v>0.54742483749133963</c:v>
                </c:pt>
                <c:pt idx="44037">
                  <c:v>0.5480135279949907</c:v>
                </c:pt>
                <c:pt idx="44038">
                  <c:v>0.54850992972609791</c:v>
                </c:pt>
                <c:pt idx="44039">
                  <c:v>0.54898116179196588</c:v>
                </c:pt>
                <c:pt idx="44040">
                  <c:v>0.5493419269937283</c:v>
                </c:pt>
                <c:pt idx="44041">
                  <c:v>0.54978938770909258</c:v>
                </c:pt>
                <c:pt idx="44042">
                  <c:v>0.55021587370342406</c:v>
                </c:pt>
                <c:pt idx="44043">
                  <c:v>0.55061858834725186</c:v>
                </c:pt>
                <c:pt idx="44044">
                  <c:v>0.55095418388377504</c:v>
                </c:pt>
                <c:pt idx="44045">
                  <c:v>0.55134571200971882</c:v>
                </c:pt>
                <c:pt idx="44046">
                  <c:v>0.55185469857344549</c:v>
                </c:pt>
                <c:pt idx="44047">
                  <c:v>0.5523538969340237</c:v>
                </c:pt>
                <c:pt idx="44048">
                  <c:v>0.55275241663364505</c:v>
                </c:pt>
                <c:pt idx="44049">
                  <c:v>0.55315233464800184</c:v>
                </c:pt>
                <c:pt idx="44050">
                  <c:v>0.55360958356651468</c:v>
                </c:pt>
                <c:pt idx="44051">
                  <c:v>0.55417590103439751</c:v>
                </c:pt>
                <c:pt idx="44052">
                  <c:v>0.55476319322331302</c:v>
                </c:pt>
                <c:pt idx="44053">
                  <c:v>0.55528056967545292</c:v>
                </c:pt>
                <c:pt idx="44054">
                  <c:v>0.55578116635076658</c:v>
                </c:pt>
                <c:pt idx="44055">
                  <c:v>0.5562831613408159</c:v>
                </c:pt>
                <c:pt idx="44056">
                  <c:v>0.55667748609623058</c:v>
                </c:pt>
                <c:pt idx="44057">
                  <c:v>0.55708299736952938</c:v>
                </c:pt>
                <c:pt idx="44058">
                  <c:v>0.55750668673438997</c:v>
                </c:pt>
                <c:pt idx="44059">
                  <c:v>0.55796952891184481</c:v>
                </c:pt>
                <c:pt idx="44060">
                  <c:v>0.55852326154710807</c:v>
                </c:pt>
                <c:pt idx="44061">
                  <c:v>0.55900568013086016</c:v>
                </c:pt>
                <c:pt idx="44062">
                  <c:v>0.55958598074609811</c:v>
                </c:pt>
                <c:pt idx="44063">
                  <c:v>0.5602445869865248</c:v>
                </c:pt>
                <c:pt idx="44064">
                  <c:v>0.56069764096083119</c:v>
                </c:pt>
                <c:pt idx="44065">
                  <c:v>0.5611940426919384</c:v>
                </c:pt>
                <c:pt idx="44066">
                  <c:v>0.5617170124030203</c:v>
                </c:pt>
                <c:pt idx="44067">
                  <c:v>0.56211972704684809</c:v>
                </c:pt>
                <c:pt idx="44068">
                  <c:v>0.56252104337594044</c:v>
                </c:pt>
                <c:pt idx="44069">
                  <c:v>0.56289439341032255</c:v>
                </c:pt>
                <c:pt idx="44070">
                  <c:v>0.56325096366787841</c:v>
                </c:pt>
                <c:pt idx="44071">
                  <c:v>0.56353901650339411</c:v>
                </c:pt>
                <c:pt idx="44072">
                  <c:v>0.5638536373188846</c:v>
                </c:pt>
                <c:pt idx="44073">
                  <c:v>0.56416126656069754</c:v>
                </c:pt>
                <c:pt idx="44074">
                  <c:v>0.56452902333613741</c:v>
                </c:pt>
                <c:pt idx="44075">
                  <c:v>0.56484644078109891</c:v>
                </c:pt>
                <c:pt idx="44076">
                  <c:v>0.56523237564810069</c:v>
                </c:pt>
                <c:pt idx="44077">
                  <c:v>0.56570081108449755</c:v>
                </c:pt>
                <c:pt idx="44078">
                  <c:v>0.56599166054948435</c:v>
                </c:pt>
                <c:pt idx="44079">
                  <c:v>0.56632306114180098</c:v>
                </c:pt>
                <c:pt idx="44080">
                  <c:v>0.56676353028348769</c:v>
                </c:pt>
                <c:pt idx="44081">
                  <c:v>0.56712849042945657</c:v>
                </c:pt>
                <c:pt idx="44082">
                  <c:v>0.56754239159116859</c:v>
                </c:pt>
                <c:pt idx="44083">
                  <c:v>0.56802061523071401</c:v>
                </c:pt>
                <c:pt idx="44084">
                  <c:v>0.56848345740816897</c:v>
                </c:pt>
                <c:pt idx="44085">
                  <c:v>0.56888896868146777</c:v>
                </c:pt>
                <c:pt idx="44086">
                  <c:v>0.56939236198625254</c:v>
                </c:pt>
                <c:pt idx="44087">
                  <c:v>0.56991533169733455</c:v>
                </c:pt>
                <c:pt idx="44088">
                  <c:v>0.57046486938839125</c:v>
                </c:pt>
                <c:pt idx="44089">
                  <c:v>0.57096127111949846</c:v>
                </c:pt>
                <c:pt idx="44090">
                  <c:v>0.57138356216962349</c:v>
                </c:pt>
                <c:pt idx="44091">
                  <c:v>0.57169818298511388</c:v>
                </c:pt>
                <c:pt idx="44092">
                  <c:v>0.5720561515574053</c:v>
                </c:pt>
                <c:pt idx="44093">
                  <c:v>0.57236657742868935</c:v>
                </c:pt>
                <c:pt idx="44094">
                  <c:v>0.57271196116836109</c:v>
                </c:pt>
                <c:pt idx="44095">
                  <c:v>0.57296925107969554</c:v>
                </c:pt>
                <c:pt idx="44096">
                  <c:v>0.57335518594669721</c:v>
                </c:pt>
                <c:pt idx="44097">
                  <c:v>0.57386976576936599</c:v>
                </c:pt>
                <c:pt idx="44098">
                  <c:v>0.57440252368359657</c:v>
                </c:pt>
                <c:pt idx="44099">
                  <c:v>0.57491290856205879</c:v>
                </c:pt>
                <c:pt idx="44100">
                  <c:v>0.57540931029316589</c:v>
                </c:pt>
                <c:pt idx="44101">
                  <c:v>0.57590151708006654</c:v>
                </c:pt>
                <c:pt idx="44102">
                  <c:v>0.57637414746067006</c:v>
                </c:pt>
                <c:pt idx="44103">
                  <c:v>0.57684957447074448</c:v>
                </c:pt>
                <c:pt idx="44104">
                  <c:v>0.57742568014177587</c:v>
                </c:pt>
                <c:pt idx="44105">
                  <c:v>0.57804653188434385</c:v>
                </c:pt>
                <c:pt idx="44106">
                  <c:v>0.57869954486582853</c:v>
                </c:pt>
                <c:pt idx="44107">
                  <c:v>0.57921412468849731</c:v>
                </c:pt>
                <c:pt idx="44108">
                  <c:v>0.57976506069428957</c:v>
                </c:pt>
                <c:pt idx="44109">
                  <c:v>0.58041527704630314</c:v>
                </c:pt>
                <c:pt idx="44110">
                  <c:v>0.58105151025096169</c:v>
                </c:pt>
                <c:pt idx="44111">
                  <c:v>0.58164439569881921</c:v>
                </c:pt>
                <c:pt idx="44112">
                  <c:v>0.58209325472891893</c:v>
                </c:pt>
                <c:pt idx="44113">
                  <c:v>0.58253931712954743</c:v>
                </c:pt>
                <c:pt idx="44114">
                  <c:v>0.58293783682916889</c:v>
                </c:pt>
                <c:pt idx="44115">
                  <c:v>0.583327966640377</c:v>
                </c:pt>
                <c:pt idx="44116">
                  <c:v>0.58372928296946935</c:v>
                </c:pt>
                <c:pt idx="44117">
                  <c:v>0.58426623582790649</c:v>
                </c:pt>
                <c:pt idx="44118">
                  <c:v>0.58473467126430334</c:v>
                </c:pt>
                <c:pt idx="44119">
                  <c:v>0.58520590333017142</c:v>
                </c:pt>
                <c:pt idx="44120">
                  <c:v>0.58574565281807955</c:v>
                </c:pt>
                <c:pt idx="44121">
                  <c:v>0.58622247814288952</c:v>
                </c:pt>
                <c:pt idx="44122">
                  <c:v>0.58676082931606199</c:v>
                </c:pt>
                <c:pt idx="44123">
                  <c:v>0.58738307937336531</c:v>
                </c:pt>
                <c:pt idx="44124">
                  <c:v>0.58790465076971177</c:v>
                </c:pt>
                <c:pt idx="44125">
                  <c:v>0.58841923059238088</c:v>
                </c:pt>
                <c:pt idx="44126">
                  <c:v>0.58906385368545244</c:v>
                </c:pt>
                <c:pt idx="44127">
                  <c:v>0.58968470542802032</c:v>
                </c:pt>
                <c:pt idx="44128">
                  <c:v>0.59026500604325838</c:v>
                </c:pt>
                <c:pt idx="44129">
                  <c:v>0.59091801902474317</c:v>
                </c:pt>
                <c:pt idx="44130">
                  <c:v>0.59160878650408666</c:v>
                </c:pt>
                <c:pt idx="44131">
                  <c:v>0.59226319780030701</c:v>
                </c:pt>
                <c:pt idx="44132">
                  <c:v>0.59297494000068318</c:v>
                </c:pt>
                <c:pt idx="44133">
                  <c:v>0.59364053781478743</c:v>
                </c:pt>
                <c:pt idx="44134">
                  <c:v>0.59427257607523931</c:v>
                </c:pt>
                <c:pt idx="44135">
                  <c:v>0.59495914861037635</c:v>
                </c:pt>
                <c:pt idx="44136">
                  <c:v>0.59570305204966933</c:v>
                </c:pt>
                <c:pt idx="44137">
                  <c:v>0.59647072683946611</c:v>
                </c:pt>
                <c:pt idx="44138">
                  <c:v>0.59723280837032089</c:v>
                </c:pt>
                <c:pt idx="44139">
                  <c:v>0.59796272866225886</c:v>
                </c:pt>
                <c:pt idx="44140">
                  <c:v>0.59870383547208095</c:v>
                </c:pt>
                <c:pt idx="44141">
                  <c:v>0.5994253658756058</c:v>
                </c:pt>
                <c:pt idx="44142">
                  <c:v>0.59999168334348851</c:v>
                </c:pt>
                <c:pt idx="44143">
                  <c:v>0.60061533171552761</c:v>
                </c:pt>
                <c:pt idx="44144">
                  <c:v>0.60119563233076534</c:v>
                </c:pt>
                <c:pt idx="44145">
                  <c:v>0.60182207733227522</c:v>
                </c:pt>
                <c:pt idx="44146">
                  <c:v>0.6024373358159012</c:v>
                </c:pt>
                <c:pt idx="44147">
                  <c:v>0.60301204317219703</c:v>
                </c:pt>
                <c:pt idx="44148">
                  <c:v>0.60370700559574708</c:v>
                </c:pt>
                <c:pt idx="44149">
                  <c:v>0.60436421352143821</c:v>
                </c:pt>
                <c:pt idx="44150">
                  <c:v>0.60509972707231818</c:v>
                </c:pt>
                <c:pt idx="44151">
                  <c:v>0.6057667232011581</c:v>
                </c:pt>
                <c:pt idx="44152">
                  <c:v>0.6063484221311316</c:v>
                </c:pt>
                <c:pt idx="44153">
                  <c:v>0.60696927387369948</c:v>
                </c:pt>
                <c:pt idx="44154">
                  <c:v>0.60748525201110393</c:v>
                </c:pt>
                <c:pt idx="44155">
                  <c:v>0.60802360318427651</c:v>
                </c:pt>
                <c:pt idx="44156">
                  <c:v>0.60863326840896026</c:v>
                </c:pt>
                <c:pt idx="44157">
                  <c:v>0.60925272183679269</c:v>
                </c:pt>
                <c:pt idx="44158">
                  <c:v>0.60980925110152695</c:v>
                </c:pt>
                <c:pt idx="44159">
                  <c:v>0.61036857699573221</c:v>
                </c:pt>
                <c:pt idx="44160">
                  <c:v>0.61090552985416924</c:v>
                </c:pt>
                <c:pt idx="44161">
                  <c:v>0.6114886270988783</c:v>
                </c:pt>
                <c:pt idx="44162">
                  <c:v>0.61211926704459474</c:v>
                </c:pt>
                <c:pt idx="44163">
                  <c:v>0.61279884800605422</c:v>
                </c:pt>
                <c:pt idx="44164">
                  <c:v>0.61340012334232497</c:v>
                </c:pt>
                <c:pt idx="44165">
                  <c:v>0.61404474643539653</c:v>
                </c:pt>
                <c:pt idx="44166">
                  <c:v>0.61468797121373275</c:v>
                </c:pt>
                <c:pt idx="44167">
                  <c:v>0.61527526340264838</c:v>
                </c:pt>
                <c:pt idx="44168">
                  <c:v>0.61581641120529185</c:v>
                </c:pt>
                <c:pt idx="44169">
                  <c:v>0.61631281293639906</c:v>
                </c:pt>
                <c:pt idx="44170">
                  <c:v>0.61687633377481099</c:v>
                </c:pt>
                <c:pt idx="44171">
                  <c:v>0.61739371022695078</c:v>
                </c:pt>
                <c:pt idx="44172">
                  <c:v>0.61791947656750379</c:v>
                </c:pt>
                <c:pt idx="44173">
                  <c:v>0.61852075190377442</c:v>
                </c:pt>
                <c:pt idx="44174">
                  <c:v>0.61902834015276575</c:v>
                </c:pt>
                <c:pt idx="44175">
                  <c:v>0.6194590210913038</c:v>
                </c:pt>
                <c:pt idx="44176">
                  <c:v>0.61985194753198303</c:v>
                </c:pt>
                <c:pt idx="44177">
                  <c:v>0.62025186554633993</c:v>
                </c:pt>
                <c:pt idx="44178">
                  <c:v>0.62057627456497899</c:v>
                </c:pt>
                <c:pt idx="44179">
                  <c:v>0.62091746336044429</c:v>
                </c:pt>
                <c:pt idx="44180">
                  <c:v>0.62121530439910866</c:v>
                </c:pt>
                <c:pt idx="44181">
                  <c:v>0.62132437294847875</c:v>
                </c:pt>
                <c:pt idx="44182">
                  <c:v>0.621352339243189</c:v>
                </c:pt>
                <c:pt idx="44183">
                  <c:v>0.62144882295993942</c:v>
                </c:pt>
                <c:pt idx="44184">
                  <c:v>0.62147259431044322</c:v>
                </c:pt>
                <c:pt idx="44185">
                  <c:v>0.62148238251359167</c:v>
                </c:pt>
                <c:pt idx="44186">
                  <c:v>0.62140967014734494</c:v>
                </c:pt>
                <c:pt idx="44187">
                  <c:v>0.62134814429898233</c:v>
                </c:pt>
                <c:pt idx="44188">
                  <c:v>0.62134394935477577</c:v>
                </c:pt>
                <c:pt idx="44189">
                  <c:v>0.62129920328323918</c:v>
                </c:pt>
                <c:pt idx="44190">
                  <c:v>0.62120132125175331</c:v>
                </c:pt>
                <c:pt idx="44191">
                  <c:v>0.62112441394130014</c:v>
                </c:pt>
                <c:pt idx="44192">
                  <c:v>0.62104471000137584</c:v>
                </c:pt>
                <c:pt idx="44193">
                  <c:v>0.62102373528034316</c:v>
                </c:pt>
                <c:pt idx="44194">
                  <c:v>0.62101115044772359</c:v>
                </c:pt>
                <c:pt idx="44195">
                  <c:v>0.62099576898563291</c:v>
                </c:pt>
                <c:pt idx="44196">
                  <c:v>0.6210489049455824</c:v>
                </c:pt>
                <c:pt idx="44197">
                  <c:v>0.62100276055931047</c:v>
                </c:pt>
                <c:pt idx="44198">
                  <c:v>0.62109644764658967</c:v>
                </c:pt>
                <c:pt idx="44199">
                  <c:v>0.62115377855074572</c:v>
                </c:pt>
                <c:pt idx="44200">
                  <c:v>0.62119992293701753</c:v>
                </c:pt>
                <c:pt idx="44201">
                  <c:v>0.62121530439910821</c:v>
                </c:pt>
                <c:pt idx="44202">
                  <c:v>0.62127123698852871</c:v>
                </c:pt>
                <c:pt idx="44203">
                  <c:v>0.62138729711157636</c:v>
                </c:pt>
                <c:pt idx="44204">
                  <c:v>0.62151314543777247</c:v>
                </c:pt>
                <c:pt idx="44205">
                  <c:v>0.62162221398714235</c:v>
                </c:pt>
                <c:pt idx="44206">
                  <c:v>0.62170331624180208</c:v>
                </c:pt>
                <c:pt idx="44207">
                  <c:v>0.6219088685079226</c:v>
                </c:pt>
                <c:pt idx="44208">
                  <c:v>0.62217175167819905</c:v>
                </c:pt>
                <c:pt idx="44209">
                  <c:v>0.62246819440212786</c:v>
                </c:pt>
                <c:pt idx="44210">
                  <c:v>0.62282476465968373</c:v>
                </c:pt>
                <c:pt idx="44211">
                  <c:v>0.62306667310892749</c:v>
                </c:pt>
                <c:pt idx="44212">
                  <c:v>0.62318552986144615</c:v>
                </c:pt>
                <c:pt idx="44213">
                  <c:v>0.6231547669372649</c:v>
                </c:pt>
                <c:pt idx="44214">
                  <c:v>0.62309324108890241</c:v>
                </c:pt>
                <c:pt idx="44215">
                  <c:v>0.62304010512895291</c:v>
                </c:pt>
                <c:pt idx="44216">
                  <c:v>0.62305968153525004</c:v>
                </c:pt>
                <c:pt idx="44217">
                  <c:v>0.6231757416582977</c:v>
                </c:pt>
                <c:pt idx="44218">
                  <c:v>0.62327781863399023</c:v>
                </c:pt>
                <c:pt idx="44219">
                  <c:v>0.6232526489687511</c:v>
                </c:pt>
                <c:pt idx="44220">
                  <c:v>0.62313938547517445</c:v>
                </c:pt>
                <c:pt idx="44221">
                  <c:v>0.62304709670263048</c:v>
                </c:pt>
                <c:pt idx="44222">
                  <c:v>0.62293243489431849</c:v>
                </c:pt>
                <c:pt idx="44223">
                  <c:v>0.62299116411321009</c:v>
                </c:pt>
                <c:pt idx="44224">
                  <c:v>0.62303870681421747</c:v>
                </c:pt>
                <c:pt idx="44225">
                  <c:v>0.62317154671409125</c:v>
                </c:pt>
                <c:pt idx="44226">
                  <c:v>0.62321349615615673</c:v>
                </c:pt>
                <c:pt idx="44227">
                  <c:v>0.62323447087718942</c:v>
                </c:pt>
                <c:pt idx="44228">
                  <c:v>0.62325125065401543</c:v>
                </c:pt>
                <c:pt idx="44229">
                  <c:v>0.62324146245086687</c:v>
                </c:pt>
                <c:pt idx="44230">
                  <c:v>0.62322048772983418</c:v>
                </c:pt>
                <c:pt idx="44231">
                  <c:v>0.62321069952668562</c:v>
                </c:pt>
                <c:pt idx="44232">
                  <c:v>0.62313239390149688</c:v>
                </c:pt>
                <c:pt idx="44233">
                  <c:v>0.62310722423625775</c:v>
                </c:pt>
                <c:pt idx="44234">
                  <c:v>0.62316735176988469</c:v>
                </c:pt>
                <c:pt idx="44235">
                  <c:v>0.62336870909179865</c:v>
                </c:pt>
                <c:pt idx="44236">
                  <c:v>0.62363858383575266</c:v>
                </c:pt>
                <c:pt idx="44237">
                  <c:v>0.62400913724066376</c:v>
                </c:pt>
                <c:pt idx="44238">
                  <c:v>0.62447617436232516</c:v>
                </c:pt>
                <c:pt idx="44239">
                  <c:v>0.62491524518927644</c:v>
                </c:pt>
                <c:pt idx="44240">
                  <c:v>0.62526202724368374</c:v>
                </c:pt>
                <c:pt idx="44241">
                  <c:v>0.62554169019078631</c:v>
                </c:pt>
                <c:pt idx="44242">
                  <c:v>0.62579059021370775</c:v>
                </c:pt>
                <c:pt idx="44243">
                  <c:v>0.6259541930377629</c:v>
                </c:pt>
                <c:pt idx="44244">
                  <c:v>0.62612618575023093</c:v>
                </c:pt>
                <c:pt idx="44245">
                  <c:v>0.6262562290206336</c:v>
                </c:pt>
                <c:pt idx="44246">
                  <c:v>0.62645478971307633</c:v>
                </c:pt>
                <c:pt idx="44247">
                  <c:v>0.62659042624242123</c:v>
                </c:pt>
                <c:pt idx="44248">
                  <c:v>0.62670788468020444</c:v>
                </c:pt>
                <c:pt idx="44249">
                  <c:v>0.62684771615375567</c:v>
                </c:pt>
                <c:pt idx="44250">
                  <c:v>0.62698195436836501</c:v>
                </c:pt>
                <c:pt idx="44251">
                  <c:v>0.62720288809657609</c:v>
                </c:pt>
                <c:pt idx="44252">
                  <c:v>0.62750772070891792</c:v>
                </c:pt>
                <c:pt idx="44253">
                  <c:v>0.62770488308662531</c:v>
                </c:pt>
                <c:pt idx="44254">
                  <c:v>0.62789085894644858</c:v>
                </c:pt>
                <c:pt idx="44255">
                  <c:v>0.62819009829984851</c:v>
                </c:pt>
                <c:pt idx="44256">
                  <c:v>0.6286725168836006</c:v>
                </c:pt>
                <c:pt idx="44257">
                  <c:v>0.62929057199669747</c:v>
                </c:pt>
                <c:pt idx="44258">
                  <c:v>0.62999392430866075</c:v>
                </c:pt>
                <c:pt idx="44259">
                  <c:v>0.63069028504694635</c:v>
                </c:pt>
                <c:pt idx="44260">
                  <c:v>0.63148592613145338</c:v>
                </c:pt>
                <c:pt idx="44261">
                  <c:v>0.63225220260651471</c:v>
                </c:pt>
                <c:pt idx="44262">
                  <c:v>0.63304644537628607</c:v>
                </c:pt>
                <c:pt idx="44263">
                  <c:v>0.63386026455235489</c:v>
                </c:pt>
                <c:pt idx="44264">
                  <c:v>0.6345566252906405</c:v>
                </c:pt>
                <c:pt idx="44265">
                  <c:v>0.63520404501318317</c:v>
                </c:pt>
                <c:pt idx="44266">
                  <c:v>0.6358290916999576</c:v>
                </c:pt>
                <c:pt idx="44267">
                  <c:v>0.63639820579731154</c:v>
                </c:pt>
                <c:pt idx="44268">
                  <c:v>0.63698969293043362</c:v>
                </c:pt>
                <c:pt idx="44269">
                  <c:v>0.63762173119088561</c:v>
                </c:pt>
                <c:pt idx="44270">
                  <c:v>0.63821461663874324</c:v>
                </c:pt>
                <c:pt idx="44271">
                  <c:v>0.63877534084768417</c:v>
                </c:pt>
                <c:pt idx="44272">
                  <c:v>0.63918924200939597</c:v>
                </c:pt>
                <c:pt idx="44273">
                  <c:v>0.63955140552589396</c:v>
                </c:pt>
                <c:pt idx="44274">
                  <c:v>0.63987721285926857</c:v>
                </c:pt>
                <c:pt idx="44275">
                  <c:v>0.64017785052740395</c:v>
                </c:pt>
                <c:pt idx="44276">
                  <c:v>0.64045192021556463</c:v>
                </c:pt>
                <c:pt idx="44277">
                  <c:v>0.64076234608684834</c:v>
                </c:pt>
                <c:pt idx="44278">
                  <c:v>0.64118044219276693</c:v>
                </c:pt>
                <c:pt idx="44279">
                  <c:v>0.64158315683659473</c:v>
                </c:pt>
                <c:pt idx="44280">
                  <c:v>0.64193553214994414</c:v>
                </c:pt>
                <c:pt idx="44281">
                  <c:v>0.64239278106845699</c:v>
                </c:pt>
                <c:pt idx="44282">
                  <c:v>0.64298147157210817</c:v>
                </c:pt>
                <c:pt idx="44283">
                  <c:v>0.6435324075779002</c:v>
                </c:pt>
                <c:pt idx="44284">
                  <c:v>0.64409872504578314</c:v>
                </c:pt>
                <c:pt idx="44285">
                  <c:v>0.64476711948935839</c:v>
                </c:pt>
                <c:pt idx="44286">
                  <c:v>0.6455012347255028</c:v>
                </c:pt>
                <c:pt idx="44287">
                  <c:v>0.64629687581000983</c:v>
                </c:pt>
                <c:pt idx="44288">
                  <c:v>0.64715544105761491</c:v>
                </c:pt>
                <c:pt idx="44289">
                  <c:v>0.64797205686315473</c:v>
                </c:pt>
                <c:pt idx="44290">
                  <c:v>0.64879146929816534</c:v>
                </c:pt>
                <c:pt idx="44291">
                  <c:v>0.64969897556151357</c:v>
                </c:pt>
                <c:pt idx="44292">
                  <c:v>0.65059669362171302</c:v>
                </c:pt>
                <c:pt idx="44293">
                  <c:v>0.65138114818833592</c:v>
                </c:pt>
                <c:pt idx="44294">
                  <c:v>0.65216700106969439</c:v>
                </c:pt>
                <c:pt idx="44295">
                  <c:v>0.65298082024576309</c:v>
                </c:pt>
                <c:pt idx="44296">
                  <c:v>0.65376387649765055</c:v>
                </c:pt>
                <c:pt idx="44297">
                  <c:v>0.65447422038329128</c:v>
                </c:pt>
                <c:pt idx="44298">
                  <c:v>0.65524748843203018</c:v>
                </c:pt>
                <c:pt idx="44299">
                  <c:v>0.65595923063240635</c:v>
                </c:pt>
                <c:pt idx="44300">
                  <c:v>0.65663881159386583</c:v>
                </c:pt>
                <c:pt idx="44301">
                  <c:v>0.65740928301313362</c:v>
                </c:pt>
                <c:pt idx="44302">
                  <c:v>0.65814899150822026</c:v>
                </c:pt>
                <c:pt idx="44303">
                  <c:v>0.65877683482446558</c:v>
                </c:pt>
                <c:pt idx="44304">
                  <c:v>0.65941027139965314</c:v>
                </c:pt>
                <c:pt idx="44305">
                  <c:v>0.66001993662433689</c:v>
                </c:pt>
                <c:pt idx="44306">
                  <c:v>0.66056248274171614</c:v>
                </c:pt>
                <c:pt idx="44307">
                  <c:v>0.66099456199498963</c:v>
                </c:pt>
                <c:pt idx="44308">
                  <c:v>0.66141405641564366</c:v>
                </c:pt>
                <c:pt idx="44309">
                  <c:v>0.6619538059035518</c:v>
                </c:pt>
                <c:pt idx="44310">
                  <c:v>0.66255927618402899</c:v>
                </c:pt>
                <c:pt idx="44311">
                  <c:v>0.66317733129712586</c:v>
                </c:pt>
                <c:pt idx="44312">
                  <c:v>0.66360241897672201</c:v>
                </c:pt>
                <c:pt idx="44313">
                  <c:v>0.66394780271639386</c:v>
                </c:pt>
                <c:pt idx="44314">
                  <c:v>0.66424424544032257</c:v>
                </c:pt>
                <c:pt idx="44315">
                  <c:v>0.66451691681374769</c:v>
                </c:pt>
                <c:pt idx="44316">
                  <c:v>0.66472526570933921</c:v>
                </c:pt>
                <c:pt idx="44317">
                  <c:v>0.66490424999548492</c:v>
                </c:pt>
                <c:pt idx="44318">
                  <c:v>0.66513077698263801</c:v>
                </c:pt>
                <c:pt idx="44319">
                  <c:v>0.66545238937180606</c:v>
                </c:pt>
                <c:pt idx="44320">
                  <c:v>0.66583692592407218</c:v>
                </c:pt>
                <c:pt idx="44321">
                  <c:v>0.66628298832470079</c:v>
                </c:pt>
                <c:pt idx="44322">
                  <c:v>0.66681854286840225</c:v>
                </c:pt>
                <c:pt idx="44323">
                  <c:v>0.66735969067104595</c:v>
                </c:pt>
                <c:pt idx="44324">
                  <c:v>0.66794138960101945</c:v>
                </c:pt>
                <c:pt idx="44325">
                  <c:v>0.66872025090870035</c:v>
                </c:pt>
                <c:pt idx="44326">
                  <c:v>0.66951169704900071</c:v>
                </c:pt>
                <c:pt idx="44327">
                  <c:v>0.67036047409345734</c:v>
                </c:pt>
                <c:pt idx="44328">
                  <c:v>0.67108200449698208</c:v>
                </c:pt>
                <c:pt idx="44329">
                  <c:v>0.67180912815944893</c:v>
                </c:pt>
                <c:pt idx="44330">
                  <c:v>0.67249430237985053</c:v>
                </c:pt>
                <c:pt idx="44331">
                  <c:v>0.67334168110957149</c:v>
                </c:pt>
                <c:pt idx="44332">
                  <c:v>0.6740729997162449</c:v>
                </c:pt>
                <c:pt idx="44333">
                  <c:v>0.67484486945024813</c:v>
                </c:pt>
                <c:pt idx="44334">
                  <c:v>0.67546991613702256</c:v>
                </c:pt>
                <c:pt idx="44335">
                  <c:v>0.67600826731019514</c:v>
                </c:pt>
                <c:pt idx="44336">
                  <c:v>0.67664450051485359</c:v>
                </c:pt>
                <c:pt idx="44337">
                  <c:v>0.67731848821737095</c:v>
                </c:pt>
                <c:pt idx="44338">
                  <c:v>0.67790578040628657</c:v>
                </c:pt>
                <c:pt idx="44339">
                  <c:v>0.6784049787668649</c:v>
                </c:pt>
                <c:pt idx="44340">
                  <c:v>0.67876294733915621</c:v>
                </c:pt>
                <c:pt idx="44341">
                  <c:v>0.67913350074406731</c:v>
                </c:pt>
                <c:pt idx="44342">
                  <c:v>0.67949007100162329</c:v>
                </c:pt>
                <c:pt idx="44343">
                  <c:v>0.67978371709608088</c:v>
                </c:pt>
                <c:pt idx="44344">
                  <c:v>0.680059185098977</c:v>
                </c:pt>
                <c:pt idx="44345">
                  <c:v>0.68039338232076463</c:v>
                </c:pt>
                <c:pt idx="44346">
                  <c:v>0.68076673235514662</c:v>
                </c:pt>
                <c:pt idx="44347">
                  <c:v>0.68120020992315555</c:v>
                </c:pt>
                <c:pt idx="44348">
                  <c:v>0.68159033973436389</c:v>
                </c:pt>
                <c:pt idx="44349">
                  <c:v>0.68201123246975337</c:v>
                </c:pt>
                <c:pt idx="44350">
                  <c:v>0.68254399038398383</c:v>
                </c:pt>
                <c:pt idx="44351">
                  <c:v>0.6830361971708846</c:v>
                </c:pt>
                <c:pt idx="44352">
                  <c:v>0.68359692137982531</c:v>
                </c:pt>
                <c:pt idx="44353">
                  <c:v>0.68421777312239318</c:v>
                </c:pt>
                <c:pt idx="44354">
                  <c:v>0.68481485351445737</c:v>
                </c:pt>
                <c:pt idx="44355">
                  <c:v>0.6855335872885111</c:v>
                </c:pt>
                <c:pt idx="44356">
                  <c:v>0.68627189746886208</c:v>
                </c:pt>
                <c:pt idx="44357">
                  <c:v>0.68704516551760109</c:v>
                </c:pt>
                <c:pt idx="44358">
                  <c:v>0.68761987287389692</c:v>
                </c:pt>
                <c:pt idx="44359">
                  <c:v>0.68809809651344245</c:v>
                </c:pt>
                <c:pt idx="44360">
                  <c:v>0.68855115048774884</c:v>
                </c:pt>
                <c:pt idx="44361">
                  <c:v>0.68902797581255892</c:v>
                </c:pt>
                <c:pt idx="44362">
                  <c:v>0.6895131910257819</c:v>
                </c:pt>
                <c:pt idx="44363">
                  <c:v>0.68992289724328726</c:v>
                </c:pt>
                <c:pt idx="44364">
                  <c:v>0.69039412930915522</c:v>
                </c:pt>
                <c:pt idx="44365">
                  <c:v>0.69084019170978395</c:v>
                </c:pt>
                <c:pt idx="44366">
                  <c:v>0.69138273782716309</c:v>
                </c:pt>
                <c:pt idx="44367">
                  <c:v>0.69201197945814408</c:v>
                </c:pt>
                <c:pt idx="44368">
                  <c:v>0.69259228007338203</c:v>
                </c:pt>
                <c:pt idx="44369">
                  <c:v>0.69323130990751169</c:v>
                </c:pt>
                <c:pt idx="44370">
                  <c:v>0.69383118692904688</c:v>
                </c:pt>
                <c:pt idx="44371">
                  <c:v>0.6943653431580129</c:v>
                </c:pt>
                <c:pt idx="44372">
                  <c:v>0.69482958365020331</c:v>
                </c:pt>
                <c:pt idx="44373">
                  <c:v>0.69527424773609658</c:v>
                </c:pt>
                <c:pt idx="44374">
                  <c:v>0.69571751350725419</c:v>
                </c:pt>
                <c:pt idx="44375">
                  <c:v>0.69611323657740454</c:v>
                </c:pt>
                <c:pt idx="44376">
                  <c:v>0.69657887538433039</c:v>
                </c:pt>
                <c:pt idx="44377">
                  <c:v>0.69703472598810767</c:v>
                </c:pt>
                <c:pt idx="44378">
                  <c:v>0.69742905074352235</c:v>
                </c:pt>
                <c:pt idx="44379">
                  <c:v>0.69785274010838294</c:v>
                </c:pt>
                <c:pt idx="44380">
                  <c:v>0.69821630193961637</c:v>
                </c:pt>
                <c:pt idx="44381">
                  <c:v>0.69856448230875923</c:v>
                </c:pt>
                <c:pt idx="44382">
                  <c:v>0.69890846773369553</c:v>
                </c:pt>
                <c:pt idx="44383">
                  <c:v>0.69924965652916071</c:v>
                </c:pt>
                <c:pt idx="44384">
                  <c:v>0.69961881161933637</c:v>
                </c:pt>
                <c:pt idx="44385">
                  <c:v>0.70002572120737072</c:v>
                </c:pt>
                <c:pt idx="44386">
                  <c:v>0.7005081397911227</c:v>
                </c:pt>
                <c:pt idx="44387">
                  <c:v>0.70105488085270828</c:v>
                </c:pt>
                <c:pt idx="44388">
                  <c:v>0.70149115505018844</c:v>
                </c:pt>
                <c:pt idx="44389">
                  <c:v>0.70191764104451992</c:v>
                </c:pt>
                <c:pt idx="44390">
                  <c:v>0.7023567118714712</c:v>
                </c:pt>
                <c:pt idx="44391">
                  <c:v>0.70274264673847275</c:v>
                </c:pt>
                <c:pt idx="44392">
                  <c:v>0.70306146249816992</c:v>
                </c:pt>
                <c:pt idx="44393">
                  <c:v>0.70342082938519668</c:v>
                </c:pt>
                <c:pt idx="44394">
                  <c:v>0.7037815945869591</c:v>
                </c:pt>
                <c:pt idx="44395">
                  <c:v>0.70415354630660565</c:v>
                </c:pt>
                <c:pt idx="44396">
                  <c:v>0.70455905757990445</c:v>
                </c:pt>
                <c:pt idx="44397">
                  <c:v>0.7050596542552181</c:v>
                </c:pt>
                <c:pt idx="44398">
                  <c:v>0.7055686408189451</c:v>
                </c:pt>
                <c:pt idx="44399">
                  <c:v>0.70606923749425876</c:v>
                </c:pt>
                <c:pt idx="44400">
                  <c:v>0.70655025776327529</c:v>
                </c:pt>
                <c:pt idx="44401">
                  <c:v>0.70703267634702738</c:v>
                </c:pt>
                <c:pt idx="44402">
                  <c:v>0.70748293369186255</c:v>
                </c:pt>
                <c:pt idx="44403">
                  <c:v>0.70809959049022386</c:v>
                </c:pt>
                <c:pt idx="44404">
                  <c:v>0.70878756134009646</c:v>
                </c:pt>
                <c:pt idx="44405">
                  <c:v>0.70947553218996895</c:v>
                </c:pt>
                <c:pt idx="44406">
                  <c:v>0.71003345976943866</c:v>
                </c:pt>
                <c:pt idx="44407">
                  <c:v>0.71056062442472723</c:v>
                </c:pt>
                <c:pt idx="44408">
                  <c:v>0.71115630650205597</c:v>
                </c:pt>
                <c:pt idx="44409">
                  <c:v>0.71182889588983778</c:v>
                </c:pt>
                <c:pt idx="44410">
                  <c:v>0.71235186560091968</c:v>
                </c:pt>
                <c:pt idx="44411">
                  <c:v>0.71284407238782033</c:v>
                </c:pt>
                <c:pt idx="44412">
                  <c:v>0.71326216849373891</c:v>
                </c:pt>
                <c:pt idx="44413">
                  <c:v>0.7137152224680452</c:v>
                </c:pt>
                <c:pt idx="44414">
                  <c:v>0.7142088275696814</c:v>
                </c:pt>
                <c:pt idx="44415">
                  <c:v>0.71462972030507077</c:v>
                </c:pt>
                <c:pt idx="44416">
                  <c:v>0.71503243494889868</c:v>
                </c:pt>
                <c:pt idx="44417">
                  <c:v>0.71535684396753774</c:v>
                </c:pt>
                <c:pt idx="44418">
                  <c:v>0.71564210017358254</c:v>
                </c:pt>
                <c:pt idx="44419">
                  <c:v>0.71588820356703275</c:v>
                </c:pt>
                <c:pt idx="44420">
                  <c:v>0.71611053560997928</c:v>
                </c:pt>
                <c:pt idx="44421">
                  <c:v>0.71636642720657828</c:v>
                </c:pt>
                <c:pt idx="44422">
                  <c:v>0.716556598010608</c:v>
                </c:pt>
                <c:pt idx="44423">
                  <c:v>0.71662931037685473</c:v>
                </c:pt>
                <c:pt idx="44424">
                  <c:v>0.71658456430531825</c:v>
                </c:pt>
                <c:pt idx="44425">
                  <c:v>0.71643074968441178</c:v>
                </c:pt>
                <c:pt idx="44426">
                  <c:v>0.71633426596766125</c:v>
                </c:pt>
                <c:pt idx="44427">
                  <c:v>0.71628252832244743</c:v>
                </c:pt>
                <c:pt idx="44428">
                  <c:v>0.71621540921514271</c:v>
                </c:pt>
                <c:pt idx="44429">
                  <c:v>0.71612312044259885</c:v>
                </c:pt>
                <c:pt idx="44430">
                  <c:v>0.71604341650267467</c:v>
                </c:pt>
                <c:pt idx="44431">
                  <c:v>0.7159776957101055</c:v>
                </c:pt>
                <c:pt idx="44432">
                  <c:v>0.71585464401338028</c:v>
                </c:pt>
                <c:pt idx="44433">
                  <c:v>0.71569383781879625</c:v>
                </c:pt>
                <c:pt idx="44434">
                  <c:v>0.7155428198273609</c:v>
                </c:pt>
                <c:pt idx="44435">
                  <c:v>0.71532048778441426</c:v>
                </c:pt>
                <c:pt idx="44436">
                  <c:v>0.71503662989310501</c:v>
                </c:pt>
                <c:pt idx="44437">
                  <c:v>0.71466607648819402</c:v>
                </c:pt>
                <c:pt idx="44438">
                  <c:v>0.71430111634222526</c:v>
                </c:pt>
                <c:pt idx="44439">
                  <c:v>0.71398509721199921</c:v>
                </c:pt>
                <c:pt idx="44440">
                  <c:v>0.7136648831375666</c:v>
                </c:pt>
                <c:pt idx="44441">
                  <c:v>0.71334466906313421</c:v>
                </c:pt>
                <c:pt idx="44442">
                  <c:v>0.71300907352661114</c:v>
                </c:pt>
                <c:pt idx="44443">
                  <c:v>0.71275737687421881</c:v>
                </c:pt>
                <c:pt idx="44444">
                  <c:v>0.7124427560587282</c:v>
                </c:pt>
                <c:pt idx="44445">
                  <c:v>0.71224419536628536</c:v>
                </c:pt>
                <c:pt idx="44446">
                  <c:v>0.71192398129185275</c:v>
                </c:pt>
                <c:pt idx="44447">
                  <c:v>0.71158978407006523</c:v>
                </c:pt>
                <c:pt idx="44448">
                  <c:v>0.71125698516301306</c:v>
                </c:pt>
                <c:pt idx="44449">
                  <c:v>0.71099410199273649</c:v>
                </c:pt>
                <c:pt idx="44450">
                  <c:v>0.71078435478240953</c:v>
                </c:pt>
                <c:pt idx="44451">
                  <c:v>0.71051448003845563</c:v>
                </c:pt>
                <c:pt idx="44452">
                  <c:v>0.7101481215777512</c:v>
                </c:pt>
                <c:pt idx="44453">
                  <c:v>0.70962095692246252</c:v>
                </c:pt>
                <c:pt idx="44454">
                  <c:v>0.70921264901969283</c:v>
                </c:pt>
                <c:pt idx="44455">
                  <c:v>0.70882251920848471</c:v>
                </c:pt>
                <c:pt idx="44456">
                  <c:v>0.70856383098241482</c:v>
                </c:pt>
                <c:pt idx="44457">
                  <c:v>0.70818768431856161</c:v>
                </c:pt>
                <c:pt idx="44458">
                  <c:v>0.7079317927219626</c:v>
                </c:pt>
                <c:pt idx="44459">
                  <c:v>0.70764933314538891</c:v>
                </c:pt>
                <c:pt idx="44460">
                  <c:v>0.70738644997511235</c:v>
                </c:pt>
                <c:pt idx="44461">
                  <c:v>0.70710259208380322</c:v>
                </c:pt>
                <c:pt idx="44462">
                  <c:v>0.7067096656431241</c:v>
                </c:pt>
                <c:pt idx="44463">
                  <c:v>0.70623843357725613</c:v>
                </c:pt>
                <c:pt idx="44464">
                  <c:v>0.70575461667876849</c:v>
                </c:pt>
                <c:pt idx="44465">
                  <c:v>0.70530855427813977</c:v>
                </c:pt>
                <c:pt idx="44466">
                  <c:v>0.70499113683317827</c:v>
                </c:pt>
                <c:pt idx="44467">
                  <c:v>0.7046052019661766</c:v>
                </c:pt>
                <c:pt idx="44468">
                  <c:v>0.70418291091605156</c:v>
                </c:pt>
                <c:pt idx="44469">
                  <c:v>0.70372146705333205</c:v>
                </c:pt>
                <c:pt idx="44470">
                  <c:v>0.70326421813481932</c:v>
                </c:pt>
                <c:pt idx="44471">
                  <c:v>0.70268112089011026</c:v>
                </c:pt>
                <c:pt idx="44472">
                  <c:v>0.7022714146726049</c:v>
                </c:pt>
                <c:pt idx="44473">
                  <c:v>0.70171768203734164</c:v>
                </c:pt>
                <c:pt idx="44474">
                  <c:v>0.70116954266102038</c:v>
                </c:pt>
                <c:pt idx="44475">
                  <c:v>0.70064657294993848</c:v>
                </c:pt>
                <c:pt idx="44476">
                  <c:v>0.70021868864087133</c:v>
                </c:pt>
                <c:pt idx="44477">
                  <c:v>0.69960622678671647</c:v>
                </c:pt>
                <c:pt idx="44478">
                  <c:v>0.69908325707563457</c:v>
                </c:pt>
                <c:pt idx="44479">
                  <c:v>0.69856028736455256</c:v>
                </c:pt>
                <c:pt idx="44480">
                  <c:v>0.69798418169352106</c:v>
                </c:pt>
                <c:pt idx="44481">
                  <c:v>0.69742066085510923</c:v>
                </c:pt>
                <c:pt idx="44482">
                  <c:v>0.69675226641153387</c:v>
                </c:pt>
                <c:pt idx="44483">
                  <c:v>0.69609366017110719</c:v>
                </c:pt>
                <c:pt idx="44484">
                  <c:v>0.69557768203370274</c:v>
                </c:pt>
                <c:pt idx="44485">
                  <c:v>0.69499598310372923</c:v>
                </c:pt>
                <c:pt idx="44486">
                  <c:v>0.69443945383899486</c:v>
                </c:pt>
                <c:pt idx="44487">
                  <c:v>0.69384936502060812</c:v>
                </c:pt>
                <c:pt idx="44488">
                  <c:v>0.69324669136960215</c:v>
                </c:pt>
                <c:pt idx="44489">
                  <c:v>0.69268596716066133</c:v>
                </c:pt>
                <c:pt idx="44490">
                  <c:v>0.69206791204756457</c:v>
                </c:pt>
                <c:pt idx="44491">
                  <c:v>0.69151138278283042</c:v>
                </c:pt>
                <c:pt idx="44492">
                  <c:v>0.69098981138648385</c:v>
                </c:pt>
                <c:pt idx="44493">
                  <c:v>0.69048781639643464</c:v>
                </c:pt>
                <c:pt idx="44494">
                  <c:v>0.69011306804731709</c:v>
                </c:pt>
                <c:pt idx="44495">
                  <c:v>0.6897005652003404</c:v>
                </c:pt>
                <c:pt idx="44496">
                  <c:v>0.6892894606680996</c:v>
                </c:pt>
                <c:pt idx="44497">
                  <c:v>0.68889793254215592</c:v>
                </c:pt>
                <c:pt idx="44498">
                  <c:v>0.68846725160361777</c:v>
                </c:pt>
                <c:pt idx="44499">
                  <c:v>0.6881050880871199</c:v>
                </c:pt>
                <c:pt idx="44500">
                  <c:v>0.68770936501696966</c:v>
                </c:pt>
                <c:pt idx="44501">
                  <c:v>0.68719898013850744</c:v>
                </c:pt>
                <c:pt idx="44502">
                  <c:v>0.68671096829581324</c:v>
                </c:pt>
                <c:pt idx="44503">
                  <c:v>0.68619918510261546</c:v>
                </c:pt>
                <c:pt idx="44504">
                  <c:v>0.68576430921987075</c:v>
                </c:pt>
                <c:pt idx="44505">
                  <c:v>0.6852189664730205</c:v>
                </c:pt>
                <c:pt idx="44506">
                  <c:v>0.68474773440715231</c:v>
                </c:pt>
                <c:pt idx="44507">
                  <c:v>0.68427230739707767</c:v>
                </c:pt>
                <c:pt idx="44508">
                  <c:v>0.68376471914808645</c:v>
                </c:pt>
                <c:pt idx="44509">
                  <c:v>0.68320119830967441</c:v>
                </c:pt>
                <c:pt idx="44510">
                  <c:v>0.68269361006068308</c:v>
                </c:pt>
                <c:pt idx="44511">
                  <c:v>0.68219441170010475</c:v>
                </c:pt>
                <c:pt idx="44512">
                  <c:v>0.68171898469003034</c:v>
                </c:pt>
                <c:pt idx="44513">
                  <c:v>0.68111631103902426</c:v>
                </c:pt>
                <c:pt idx="44514">
                  <c:v>0.68057376492164534</c:v>
                </c:pt>
                <c:pt idx="44515">
                  <c:v>0.67998087947378782</c:v>
                </c:pt>
                <c:pt idx="44516">
                  <c:v>0.67945511313323481</c:v>
                </c:pt>
                <c:pt idx="44517">
                  <c:v>0.67889858386850055</c:v>
                </c:pt>
                <c:pt idx="44518">
                  <c:v>0.67833646134482406</c:v>
                </c:pt>
                <c:pt idx="44519">
                  <c:v>0.67774077926749532</c:v>
                </c:pt>
                <c:pt idx="44520">
                  <c:v>0.67721081798273586</c:v>
                </c:pt>
                <c:pt idx="44521">
                  <c:v>0.6765689915191353</c:v>
                </c:pt>
                <c:pt idx="44522">
                  <c:v>0.67578034200830572</c:v>
                </c:pt>
                <c:pt idx="44523">
                  <c:v>0.67497910766485658</c:v>
                </c:pt>
                <c:pt idx="44524">
                  <c:v>0.6742086362455888</c:v>
                </c:pt>
                <c:pt idx="44525">
                  <c:v>0.67349130078627051</c:v>
                </c:pt>
                <c:pt idx="44526">
                  <c:v>0.67279354173324946</c:v>
                </c:pt>
                <c:pt idx="44527">
                  <c:v>0.67215031695491334</c:v>
                </c:pt>
                <c:pt idx="44528">
                  <c:v>0.67153925341549414</c:v>
                </c:pt>
                <c:pt idx="44529">
                  <c:v>0.67084429099194398</c:v>
                </c:pt>
                <c:pt idx="44530">
                  <c:v>0.670226235878847</c:v>
                </c:pt>
                <c:pt idx="44531">
                  <c:v>0.66957182458262654</c:v>
                </c:pt>
                <c:pt idx="44532">
                  <c:v>0.66890203182431573</c:v>
                </c:pt>
                <c:pt idx="44533">
                  <c:v>0.66827558682280574</c:v>
                </c:pt>
                <c:pt idx="44534">
                  <c:v>0.66764215024761842</c:v>
                </c:pt>
                <c:pt idx="44535">
                  <c:v>0.66704087491134767</c:v>
                </c:pt>
                <c:pt idx="44536">
                  <c:v>0.66642281979825091</c:v>
                </c:pt>
                <c:pt idx="44537">
                  <c:v>0.66577540007570812</c:v>
                </c:pt>
                <c:pt idx="44538">
                  <c:v>0.66509022585530653</c:v>
                </c:pt>
                <c:pt idx="44539">
                  <c:v>0.6644623825390612</c:v>
                </c:pt>
                <c:pt idx="44540">
                  <c:v>0.66379398809548595</c:v>
                </c:pt>
                <c:pt idx="44541">
                  <c:v>0.66315495826135651</c:v>
                </c:pt>
                <c:pt idx="44542">
                  <c:v>0.66249914865040083</c:v>
                </c:pt>
                <c:pt idx="44543">
                  <c:v>0.6617538468963724</c:v>
                </c:pt>
                <c:pt idx="44544">
                  <c:v>0.66089667996350288</c:v>
                </c:pt>
                <c:pt idx="44545">
                  <c:v>0.66002413156854256</c:v>
                </c:pt>
                <c:pt idx="44546">
                  <c:v>0.65913899834096268</c:v>
                </c:pt>
                <c:pt idx="44547">
                  <c:v>0.65832517916489386</c:v>
                </c:pt>
                <c:pt idx="44548">
                  <c:v>0.65740368975419095</c:v>
                </c:pt>
                <c:pt idx="44549">
                  <c:v>0.65652414978555296</c:v>
                </c:pt>
                <c:pt idx="44550">
                  <c:v>0.65560825363379183</c:v>
                </c:pt>
                <c:pt idx="44551">
                  <c:v>0.65472312040621217</c:v>
                </c:pt>
                <c:pt idx="44552">
                  <c:v>0.6539428607837956</c:v>
                </c:pt>
                <c:pt idx="44553">
                  <c:v>0.65315980453190814</c:v>
                </c:pt>
                <c:pt idx="44554">
                  <c:v>0.65233899378216187</c:v>
                </c:pt>
                <c:pt idx="44555">
                  <c:v>0.65158110719551376</c:v>
                </c:pt>
                <c:pt idx="44556">
                  <c:v>0.65075470318682549</c:v>
                </c:pt>
                <c:pt idx="44557">
                  <c:v>0.64995067221390534</c:v>
                </c:pt>
                <c:pt idx="44558">
                  <c:v>0.6490110047116403</c:v>
                </c:pt>
                <c:pt idx="44559">
                  <c:v>0.64815243946403511</c:v>
                </c:pt>
                <c:pt idx="44560">
                  <c:v>0.64726031466277778</c:v>
                </c:pt>
                <c:pt idx="44561">
                  <c:v>0.64620878198167186</c:v>
                </c:pt>
                <c:pt idx="44562">
                  <c:v>0.64523135998154801</c:v>
                </c:pt>
                <c:pt idx="44563">
                  <c:v>0.64441054923180152</c:v>
                </c:pt>
                <c:pt idx="44564">
                  <c:v>0.64349465308004061</c:v>
                </c:pt>
                <c:pt idx="44565">
                  <c:v>0.64263608783243542</c:v>
                </c:pt>
                <c:pt idx="44566">
                  <c:v>0.64174955629011998</c:v>
                </c:pt>
                <c:pt idx="44567">
                  <c:v>0.64090217756039902</c:v>
                </c:pt>
                <c:pt idx="44568">
                  <c:v>0.639983484779167</c:v>
                </c:pt>
                <c:pt idx="44569">
                  <c:v>0.63902144424113383</c:v>
                </c:pt>
                <c:pt idx="44570">
                  <c:v>0.63815169247564474</c:v>
                </c:pt>
                <c:pt idx="44571">
                  <c:v>0.63737982274164151</c:v>
                </c:pt>
                <c:pt idx="44572">
                  <c:v>0.63651426592035887</c:v>
                </c:pt>
                <c:pt idx="44573">
                  <c:v>0.63565570067275357</c:v>
                </c:pt>
                <c:pt idx="44574">
                  <c:v>0.63480972025776805</c:v>
                </c:pt>
                <c:pt idx="44575">
                  <c:v>0.63397073141646021</c:v>
                </c:pt>
                <c:pt idx="44576">
                  <c:v>0.63323521786558001</c:v>
                </c:pt>
                <c:pt idx="44577">
                  <c:v>0.63237245767376837</c:v>
                </c:pt>
                <c:pt idx="44578">
                  <c:v>0.63157401995979034</c:v>
                </c:pt>
                <c:pt idx="44579">
                  <c:v>0.63077698056054787</c:v>
                </c:pt>
                <c:pt idx="44580">
                  <c:v>0.63010439117276573</c:v>
                </c:pt>
                <c:pt idx="44581">
                  <c:v>0.62942061526709991</c:v>
                </c:pt>
                <c:pt idx="44582">
                  <c:v>0.6286039994615602</c:v>
                </c:pt>
                <c:pt idx="44583">
                  <c:v>0.62780975669178873</c:v>
                </c:pt>
                <c:pt idx="44584">
                  <c:v>0.62698335268310046</c:v>
                </c:pt>
                <c:pt idx="44585">
                  <c:v>0.62627440711219517</c:v>
                </c:pt>
                <c:pt idx="44586">
                  <c:v>0.62564376716647874</c:v>
                </c:pt>
                <c:pt idx="44587">
                  <c:v>0.62500054238814251</c:v>
                </c:pt>
                <c:pt idx="44588">
                  <c:v>0.62432515637088959</c:v>
                </c:pt>
                <c:pt idx="44589">
                  <c:v>0.62367074507466935</c:v>
                </c:pt>
                <c:pt idx="44590">
                  <c:v>0.62290027365540146</c:v>
                </c:pt>
                <c:pt idx="44591">
                  <c:v>0.62218014156661239</c:v>
                </c:pt>
                <c:pt idx="44592">
                  <c:v>0.62145161958940986</c:v>
                </c:pt>
                <c:pt idx="44593">
                  <c:v>0.62077343694268616</c:v>
                </c:pt>
                <c:pt idx="44594">
                  <c:v>0.62009805092543335</c:v>
                </c:pt>
                <c:pt idx="44595">
                  <c:v>0.61941147839029642</c:v>
                </c:pt>
                <c:pt idx="44596">
                  <c:v>0.61874867720566307</c:v>
                </c:pt>
                <c:pt idx="44597">
                  <c:v>0.61804812152317101</c:v>
                </c:pt>
                <c:pt idx="44598">
                  <c:v>0.61735595572909174</c:v>
                </c:pt>
                <c:pt idx="44599">
                  <c:v>0.61662323880768299</c:v>
                </c:pt>
                <c:pt idx="44600">
                  <c:v>0.61600378537985057</c:v>
                </c:pt>
                <c:pt idx="44601">
                  <c:v>0.61535636565730789</c:v>
                </c:pt>
                <c:pt idx="44602">
                  <c:v>0.61463203862431204</c:v>
                </c:pt>
                <c:pt idx="44603">
                  <c:v>0.61397483069862091</c:v>
                </c:pt>
                <c:pt idx="44604">
                  <c:v>0.6132113508530308</c:v>
                </c:pt>
                <c:pt idx="44605">
                  <c:v>0.61253456652104254</c:v>
                </c:pt>
                <c:pt idx="44606">
                  <c:v>0.61190951983426822</c:v>
                </c:pt>
                <c:pt idx="44607">
                  <c:v>0.61137396529056676</c:v>
                </c:pt>
                <c:pt idx="44608">
                  <c:v>0.61092930120467359</c:v>
                </c:pt>
                <c:pt idx="44609">
                  <c:v>0.61033641575681585</c:v>
                </c:pt>
                <c:pt idx="44610">
                  <c:v>0.60971975895845443</c:v>
                </c:pt>
                <c:pt idx="44611">
                  <c:v>0.60907933080958943</c:v>
                </c:pt>
                <c:pt idx="44612">
                  <c:v>0.608459877381757</c:v>
                </c:pt>
                <c:pt idx="44613">
                  <c:v>0.6078516104718088</c:v>
                </c:pt>
                <c:pt idx="44614">
                  <c:v>0.60713567332722607</c:v>
                </c:pt>
                <c:pt idx="44615">
                  <c:v>0.60651621989939364</c:v>
                </c:pt>
                <c:pt idx="44616">
                  <c:v>0.60592053782206512</c:v>
                </c:pt>
                <c:pt idx="44617">
                  <c:v>0.60523256697219252</c:v>
                </c:pt>
                <c:pt idx="44618">
                  <c:v>0.60449285847710599</c:v>
                </c:pt>
                <c:pt idx="44619">
                  <c:v>0.60376153987043257</c:v>
                </c:pt>
                <c:pt idx="44620">
                  <c:v>0.60301903474587504</c:v>
                </c:pt>
                <c:pt idx="44621">
                  <c:v>0.60233246221073811</c:v>
                </c:pt>
                <c:pt idx="44622">
                  <c:v>0.60152423629361162</c:v>
                </c:pt>
                <c:pt idx="44623">
                  <c:v>0.6007607564480214</c:v>
                </c:pt>
                <c:pt idx="44624">
                  <c:v>0.59998888671401807</c:v>
                </c:pt>
                <c:pt idx="44625">
                  <c:v>0.59928693271679034</c:v>
                </c:pt>
                <c:pt idx="44626">
                  <c:v>0.59864230962371889</c:v>
                </c:pt>
                <c:pt idx="44627">
                  <c:v>0.59802844945482858</c:v>
                </c:pt>
                <c:pt idx="44628">
                  <c:v>0.5974020044533187</c:v>
                </c:pt>
                <c:pt idx="44629">
                  <c:v>0.59684547518858433</c:v>
                </c:pt>
                <c:pt idx="44630">
                  <c:v>0.59619945378077721</c:v>
                </c:pt>
                <c:pt idx="44631">
                  <c:v>0.59561495822133259</c:v>
                </c:pt>
                <c:pt idx="44632">
                  <c:v>0.59502486940294597</c:v>
                </c:pt>
                <c:pt idx="44633">
                  <c:v>0.59432291540571835</c:v>
                </c:pt>
                <c:pt idx="44634">
                  <c:v>0.59367549568317568</c:v>
                </c:pt>
                <c:pt idx="44635">
                  <c:v>0.59307981360584716</c:v>
                </c:pt>
                <c:pt idx="44636">
                  <c:v>0.59248413152851853</c:v>
                </c:pt>
                <c:pt idx="44637">
                  <c:v>0.59183251686176941</c:v>
                </c:pt>
                <c:pt idx="44638">
                  <c:v>0.59119908028658197</c:v>
                </c:pt>
                <c:pt idx="44639">
                  <c:v>0.59057403359980731</c:v>
                </c:pt>
                <c:pt idx="44640">
                  <c:v>0.58991402904464507</c:v>
                </c:pt>
                <c:pt idx="44641">
                  <c:v>0.58922465988003692</c:v>
                </c:pt>
                <c:pt idx="44642">
                  <c:v>0.58850452779124751</c:v>
                </c:pt>
                <c:pt idx="44643">
                  <c:v>0.58781935357084603</c:v>
                </c:pt>
                <c:pt idx="44644">
                  <c:v>0.58715795070094834</c:v>
                </c:pt>
                <c:pt idx="44645">
                  <c:v>0.58633853826593751</c:v>
                </c:pt>
                <c:pt idx="44646">
                  <c:v>0.58546738818571276</c:v>
                </c:pt>
                <c:pt idx="44647">
                  <c:v>0.58453890720133206</c:v>
                </c:pt>
                <c:pt idx="44648">
                  <c:v>0.58369292678634654</c:v>
                </c:pt>
                <c:pt idx="44649">
                  <c:v>0.5828539379450387</c:v>
                </c:pt>
                <c:pt idx="44650">
                  <c:v>0.5820806698962997</c:v>
                </c:pt>
                <c:pt idx="44651">
                  <c:v>0.5813633344369814</c:v>
                </c:pt>
                <c:pt idx="44652">
                  <c:v>0.58065299055134068</c:v>
                </c:pt>
                <c:pt idx="44653">
                  <c:v>0.57995523149831973</c:v>
                </c:pt>
                <c:pt idx="44654">
                  <c:v>0.57929382862842194</c:v>
                </c:pt>
                <c:pt idx="44655">
                  <c:v>0.57851916226494771</c:v>
                </c:pt>
                <c:pt idx="44656">
                  <c:v>0.57762284251948381</c:v>
                </c:pt>
                <c:pt idx="44657">
                  <c:v>0.57687614245071972</c:v>
                </c:pt>
                <c:pt idx="44658">
                  <c:v>0.57612384912301362</c:v>
                </c:pt>
                <c:pt idx="44659">
                  <c:v>0.57545964962364482</c:v>
                </c:pt>
                <c:pt idx="44660">
                  <c:v>0.57480523832742447</c:v>
                </c:pt>
                <c:pt idx="44661">
                  <c:v>0.57415362366067546</c:v>
                </c:pt>
                <c:pt idx="44662">
                  <c:v>0.57356073821281783</c:v>
                </c:pt>
                <c:pt idx="44663">
                  <c:v>0.57289793702818426</c:v>
                </c:pt>
                <c:pt idx="44664">
                  <c:v>0.57226589876773237</c:v>
                </c:pt>
                <c:pt idx="44665">
                  <c:v>0.57163106387780949</c:v>
                </c:pt>
                <c:pt idx="44666">
                  <c:v>0.5709696610079118</c:v>
                </c:pt>
                <c:pt idx="44667">
                  <c:v>0.57037118230111217</c:v>
                </c:pt>
                <c:pt idx="44668">
                  <c:v>0.56970418617227214</c:v>
                </c:pt>
                <c:pt idx="44669">
                  <c:v>0.5690176136371351</c:v>
                </c:pt>
                <c:pt idx="44670">
                  <c:v>0.56834921919355985</c:v>
                </c:pt>
                <c:pt idx="44671">
                  <c:v>0.56765006182580324</c:v>
                </c:pt>
                <c:pt idx="44672">
                  <c:v>0.56702921008323537</c:v>
                </c:pt>
                <c:pt idx="44673">
                  <c:v>0.56645869767114598</c:v>
                </c:pt>
                <c:pt idx="44674">
                  <c:v>0.56582665941069399</c:v>
                </c:pt>
                <c:pt idx="44675">
                  <c:v>0.56516805317026719</c:v>
                </c:pt>
                <c:pt idx="44676">
                  <c:v>0.56458076098135157</c:v>
                </c:pt>
                <c:pt idx="44677">
                  <c:v>0.56404520643764999</c:v>
                </c:pt>
                <c:pt idx="44678">
                  <c:v>0.56351944009709709</c:v>
                </c:pt>
                <c:pt idx="44679">
                  <c:v>0.56301464847757676</c:v>
                </c:pt>
                <c:pt idx="44680">
                  <c:v>0.56250845854332088</c:v>
                </c:pt>
                <c:pt idx="44681">
                  <c:v>0.56206938771636983</c:v>
                </c:pt>
                <c:pt idx="44682">
                  <c:v>0.5615883674473533</c:v>
                </c:pt>
                <c:pt idx="44683">
                  <c:v>0.56105141458891616</c:v>
                </c:pt>
                <c:pt idx="44684">
                  <c:v>0.56051446173047914</c:v>
                </c:pt>
                <c:pt idx="44685">
                  <c:v>0.55980971110378042</c:v>
                </c:pt>
                <c:pt idx="44686">
                  <c:v>0.55903364642557063</c:v>
                </c:pt>
                <c:pt idx="44687">
                  <c:v>0.55827575983892253</c:v>
                </c:pt>
                <c:pt idx="44688">
                  <c:v>0.55754583954698456</c:v>
                </c:pt>
                <c:pt idx="44689">
                  <c:v>0.55670964733514772</c:v>
                </c:pt>
                <c:pt idx="44690">
                  <c:v>0.55586506523489776</c:v>
                </c:pt>
                <c:pt idx="44691">
                  <c:v>0.55498972021046644</c:v>
                </c:pt>
                <c:pt idx="44692">
                  <c:v>0.55419967238490153</c:v>
                </c:pt>
                <c:pt idx="44693">
                  <c:v>0.55346415883402156</c:v>
                </c:pt>
                <c:pt idx="44694">
                  <c:v>0.55267550932319209</c:v>
                </c:pt>
                <c:pt idx="44695">
                  <c:v>0.55183092722294214</c:v>
                </c:pt>
                <c:pt idx="44696">
                  <c:v>0.55110100693100417</c:v>
                </c:pt>
                <c:pt idx="44697">
                  <c:v>0.55038087484221476</c:v>
                </c:pt>
                <c:pt idx="44698">
                  <c:v>0.54961459836715354</c:v>
                </c:pt>
                <c:pt idx="44699">
                  <c:v>0.54883433874473719</c:v>
                </c:pt>
                <c:pt idx="44700">
                  <c:v>0.54800373979184225</c:v>
                </c:pt>
                <c:pt idx="44701">
                  <c:v>0.54728640433252396</c:v>
                </c:pt>
                <c:pt idx="44702">
                  <c:v>0.54663618798051039</c:v>
                </c:pt>
                <c:pt idx="44703">
                  <c:v>0.54607266714209846</c:v>
                </c:pt>
                <c:pt idx="44704">
                  <c:v>0.54551334124789319</c:v>
                </c:pt>
                <c:pt idx="44705">
                  <c:v>0.54486172658114407</c:v>
                </c:pt>
                <c:pt idx="44706">
                  <c:v>0.54416676415759402</c:v>
                </c:pt>
                <c:pt idx="44707">
                  <c:v>0.54339349610885523</c:v>
                </c:pt>
                <c:pt idx="44708">
                  <c:v>0.54271811009160231</c:v>
                </c:pt>
                <c:pt idx="44709">
                  <c:v>0.54223708982258578</c:v>
                </c:pt>
                <c:pt idx="44710">
                  <c:v>0.54185534989979067</c:v>
                </c:pt>
                <c:pt idx="44711">
                  <c:v>0.54155331391691974</c:v>
                </c:pt>
                <c:pt idx="44712">
                  <c:v>0.54116318410571151</c:v>
                </c:pt>
                <c:pt idx="44713">
                  <c:v>0.54063881607989406</c:v>
                </c:pt>
                <c:pt idx="44714">
                  <c:v>0.54008368512989524</c:v>
                </c:pt>
                <c:pt idx="44715">
                  <c:v>0.53952575755042553</c:v>
                </c:pt>
                <c:pt idx="44716">
                  <c:v>0.53903355076352488</c:v>
                </c:pt>
                <c:pt idx="44717">
                  <c:v>0.53860007319551584</c:v>
                </c:pt>
                <c:pt idx="44718">
                  <c:v>0.53820155349589449</c:v>
                </c:pt>
                <c:pt idx="44719">
                  <c:v>0.53772193154161352</c:v>
                </c:pt>
                <c:pt idx="44720">
                  <c:v>0.53725209779048111</c:v>
                </c:pt>
                <c:pt idx="44721">
                  <c:v>0.53674870448569645</c:v>
                </c:pt>
                <c:pt idx="44722">
                  <c:v>0.536235522977763</c:v>
                </c:pt>
                <c:pt idx="44723">
                  <c:v>0.53573772293192035</c:v>
                </c:pt>
                <c:pt idx="44724">
                  <c:v>0.53523572794187113</c:v>
                </c:pt>
                <c:pt idx="44725">
                  <c:v>0.53478966554124252</c:v>
                </c:pt>
                <c:pt idx="44726">
                  <c:v>0.53434360314061369</c:v>
                </c:pt>
                <c:pt idx="44727">
                  <c:v>0.53397724467990926</c:v>
                </c:pt>
                <c:pt idx="44728">
                  <c:v>0.53357313172134602</c:v>
                </c:pt>
                <c:pt idx="44729">
                  <c:v>0.53317181539225367</c:v>
                </c:pt>
                <c:pt idx="44730">
                  <c:v>0.53274532939792207</c:v>
                </c:pt>
                <c:pt idx="44731">
                  <c:v>0.5323006653120288</c:v>
                </c:pt>
                <c:pt idx="44732">
                  <c:v>0.5319426967397376</c:v>
                </c:pt>
                <c:pt idx="44733">
                  <c:v>0.53147985456228264</c:v>
                </c:pt>
                <c:pt idx="44734">
                  <c:v>0.53109951295422297</c:v>
                </c:pt>
                <c:pt idx="44735">
                  <c:v>0.53076391741769979</c:v>
                </c:pt>
                <c:pt idx="44736">
                  <c:v>0.53032764322021964</c:v>
                </c:pt>
                <c:pt idx="44737">
                  <c:v>0.52990115722588815</c:v>
                </c:pt>
                <c:pt idx="44738">
                  <c:v>0.52951941730309304</c:v>
                </c:pt>
                <c:pt idx="44739">
                  <c:v>0.52915445715712417</c:v>
                </c:pt>
                <c:pt idx="44740">
                  <c:v>0.52898386275939147</c:v>
                </c:pt>
                <c:pt idx="44741">
                  <c:v>0.52878390375221307</c:v>
                </c:pt>
                <c:pt idx="44742">
                  <c:v>0.5285182239524655</c:v>
                </c:pt>
                <c:pt idx="44743">
                  <c:v>0.52823576437589181</c:v>
                </c:pt>
                <c:pt idx="44744">
                  <c:v>0.5280805514402499</c:v>
                </c:pt>
                <c:pt idx="44745">
                  <c:v>0.52784703287941914</c:v>
                </c:pt>
                <c:pt idx="44746">
                  <c:v>0.52764707387224075</c:v>
                </c:pt>
                <c:pt idx="44747">
                  <c:v>0.52737160586934462</c:v>
                </c:pt>
                <c:pt idx="44748">
                  <c:v>0.52708634966329992</c:v>
                </c:pt>
                <c:pt idx="44749">
                  <c:v>0.52688359402665041</c:v>
                </c:pt>
                <c:pt idx="44750">
                  <c:v>0.52669761816682725</c:v>
                </c:pt>
                <c:pt idx="44751">
                  <c:v>0.52644592151443492</c:v>
                </c:pt>
                <c:pt idx="44752">
                  <c:v>0.5261760467704808</c:v>
                </c:pt>
                <c:pt idx="44753">
                  <c:v>0.52592015517388191</c:v>
                </c:pt>
                <c:pt idx="44754">
                  <c:v>0.52578172201506612</c:v>
                </c:pt>
                <c:pt idx="44755">
                  <c:v>0.52565867031834101</c:v>
                </c:pt>
                <c:pt idx="44756">
                  <c:v>0.52560413604365597</c:v>
                </c:pt>
                <c:pt idx="44757">
                  <c:v>0.52559294952577185</c:v>
                </c:pt>
                <c:pt idx="44758">
                  <c:v>0.52557057649000349</c:v>
                </c:pt>
                <c:pt idx="44759">
                  <c:v>0.52563070402363055</c:v>
                </c:pt>
                <c:pt idx="44760">
                  <c:v>0.52567125515096047</c:v>
                </c:pt>
                <c:pt idx="44761">
                  <c:v>0.52566706020675402</c:v>
                </c:pt>
                <c:pt idx="44762">
                  <c:v>0.52564608548572123</c:v>
                </c:pt>
                <c:pt idx="44763">
                  <c:v>0.5256321023383661</c:v>
                </c:pt>
                <c:pt idx="44764">
                  <c:v>0.525509050641641</c:v>
                </c:pt>
                <c:pt idx="44765">
                  <c:v>0.52535943096494109</c:v>
                </c:pt>
                <c:pt idx="44766">
                  <c:v>0.52520981128824107</c:v>
                </c:pt>
                <c:pt idx="44767">
                  <c:v>0.52516786184617581</c:v>
                </c:pt>
                <c:pt idx="44768">
                  <c:v>0.5252182011766543</c:v>
                </c:pt>
                <c:pt idx="44769">
                  <c:v>0.52521120960297674</c:v>
                </c:pt>
                <c:pt idx="44770">
                  <c:v>0.52514409049567201</c:v>
                </c:pt>
                <c:pt idx="44771">
                  <c:v>0.5251091326272842</c:v>
                </c:pt>
                <c:pt idx="44772">
                  <c:v>0.52518184499353093</c:v>
                </c:pt>
                <c:pt idx="44773">
                  <c:v>0.52527832871028135</c:v>
                </c:pt>
                <c:pt idx="44774">
                  <c:v>0.52536362590914765</c:v>
                </c:pt>
                <c:pt idx="44775">
                  <c:v>0.52549227086481487</c:v>
                </c:pt>
                <c:pt idx="44776">
                  <c:v>0.52561672087627553</c:v>
                </c:pt>
                <c:pt idx="44777">
                  <c:v>0.52556638154579705</c:v>
                </c:pt>
                <c:pt idx="44778">
                  <c:v>0.52563070402363077</c:v>
                </c:pt>
                <c:pt idx="44779">
                  <c:v>0.52577752707085956</c:v>
                </c:pt>
                <c:pt idx="44780">
                  <c:v>0.52580409505083436</c:v>
                </c:pt>
                <c:pt idx="44781">
                  <c:v>0.52569502650146438</c:v>
                </c:pt>
                <c:pt idx="44782">
                  <c:v>0.52556917817526805</c:v>
                </c:pt>
                <c:pt idx="44783">
                  <c:v>0.5252769303955459</c:v>
                </c:pt>
                <c:pt idx="44784">
                  <c:v>0.52484624945700775</c:v>
                </c:pt>
                <c:pt idx="44785">
                  <c:v>0.52449107751418744</c:v>
                </c:pt>
                <c:pt idx="44786">
                  <c:v>0.52414289714504458</c:v>
                </c:pt>
                <c:pt idx="44787">
                  <c:v>0.52380031003484384</c:v>
                </c:pt>
                <c:pt idx="44788">
                  <c:v>0.52352484203194771</c:v>
                </c:pt>
                <c:pt idx="44789">
                  <c:v>0.52326895043534893</c:v>
                </c:pt>
                <c:pt idx="44790">
                  <c:v>0.52292496501041263</c:v>
                </c:pt>
                <c:pt idx="44791">
                  <c:v>0.52261873408333526</c:v>
                </c:pt>
                <c:pt idx="44792">
                  <c:v>0.52227894360260552</c:v>
                </c:pt>
                <c:pt idx="44793">
                  <c:v>0.52190139862401697</c:v>
                </c:pt>
                <c:pt idx="44794">
                  <c:v>0.52153084521910598</c:v>
                </c:pt>
                <c:pt idx="44795">
                  <c:v>0.5211337238342203</c:v>
                </c:pt>
                <c:pt idx="44796">
                  <c:v>0.52080511987137457</c:v>
                </c:pt>
                <c:pt idx="44797">
                  <c:v>0.5204485496138187</c:v>
                </c:pt>
                <c:pt idx="44798">
                  <c:v>0.5202429973476983</c:v>
                </c:pt>
                <c:pt idx="44799">
                  <c:v>0.52011575070676663</c:v>
                </c:pt>
                <c:pt idx="44800">
                  <c:v>0.51996892765953773</c:v>
                </c:pt>
                <c:pt idx="44801">
                  <c:v>0.51980951977968926</c:v>
                </c:pt>
                <c:pt idx="44802">
                  <c:v>0.51949489896419887</c:v>
                </c:pt>
                <c:pt idx="44803">
                  <c:v>0.51927816018019435</c:v>
                </c:pt>
                <c:pt idx="44804">
                  <c:v>0.51904324330462803</c:v>
                </c:pt>
                <c:pt idx="44805">
                  <c:v>0.51878455507855814</c:v>
                </c:pt>
                <c:pt idx="44806">
                  <c:v>0.51845874774518352</c:v>
                </c:pt>
                <c:pt idx="44807">
                  <c:v>0.51825878873800513</c:v>
                </c:pt>
                <c:pt idx="44808">
                  <c:v>0.51805743141609117</c:v>
                </c:pt>
                <c:pt idx="44809">
                  <c:v>0.51781831959631852</c:v>
                </c:pt>
                <c:pt idx="44810">
                  <c:v>0.51765471677226349</c:v>
                </c:pt>
                <c:pt idx="44811">
                  <c:v>0.51744217293246542</c:v>
                </c:pt>
                <c:pt idx="44812">
                  <c:v>0.51727157853473282</c:v>
                </c:pt>
                <c:pt idx="44813">
                  <c:v>0.51702687345601794</c:v>
                </c:pt>
                <c:pt idx="44814">
                  <c:v>0.51688005040878915</c:v>
                </c:pt>
                <c:pt idx="44815">
                  <c:v>0.51675280376785748</c:v>
                </c:pt>
                <c:pt idx="44816">
                  <c:v>0.51657941274065378</c:v>
                </c:pt>
                <c:pt idx="44817">
                  <c:v>0.51650110711546493</c:v>
                </c:pt>
                <c:pt idx="44818">
                  <c:v>0.51632212282931922</c:v>
                </c:pt>
                <c:pt idx="44819">
                  <c:v>0.5162228424830978</c:v>
                </c:pt>
                <c:pt idx="44820">
                  <c:v>0.51614034191370251</c:v>
                </c:pt>
                <c:pt idx="44821">
                  <c:v>0.51604665482642309</c:v>
                </c:pt>
                <c:pt idx="44822">
                  <c:v>0.51591800987075598</c:v>
                </c:pt>
                <c:pt idx="44823">
                  <c:v>0.5156523300710083</c:v>
                </c:pt>
                <c:pt idx="44824">
                  <c:v>0.51550410870904395</c:v>
                </c:pt>
                <c:pt idx="44825">
                  <c:v>0.5153796586975834</c:v>
                </c:pt>
                <c:pt idx="44826">
                  <c:v>0.51540203173335153</c:v>
                </c:pt>
                <c:pt idx="44827">
                  <c:v>0.51538385364178985</c:v>
                </c:pt>
                <c:pt idx="44828">
                  <c:v>0.51537826038284784</c:v>
                </c:pt>
                <c:pt idx="44829">
                  <c:v>0.51540343004808709</c:v>
                </c:pt>
                <c:pt idx="44830">
                  <c:v>0.51549292219115994</c:v>
                </c:pt>
                <c:pt idx="44831">
                  <c:v>0.5154971171353665</c:v>
                </c:pt>
                <c:pt idx="44832">
                  <c:v>0.51552368511534119</c:v>
                </c:pt>
                <c:pt idx="44833">
                  <c:v>0.51545796432277213</c:v>
                </c:pt>
                <c:pt idx="44834">
                  <c:v>0.51537546375337695</c:v>
                </c:pt>
                <c:pt idx="44835">
                  <c:v>0.51550271039430862</c:v>
                </c:pt>
                <c:pt idx="44836">
                  <c:v>0.51571805086357769</c:v>
                </c:pt>
                <c:pt idx="44837">
                  <c:v>0.51570266940148701</c:v>
                </c:pt>
                <c:pt idx="44838">
                  <c:v>0.51571105928990002</c:v>
                </c:pt>
                <c:pt idx="44839">
                  <c:v>0.51580754300665044</c:v>
                </c:pt>
                <c:pt idx="44840">
                  <c:v>0.51599351886647371</c:v>
                </c:pt>
                <c:pt idx="44841">
                  <c:v>0.51628716496093152</c:v>
                </c:pt>
                <c:pt idx="44842">
                  <c:v>0.51663954027428083</c:v>
                </c:pt>
                <c:pt idx="44843">
                  <c:v>0.51697233918133301</c:v>
                </c:pt>
                <c:pt idx="44844">
                  <c:v>0.51735268078939256</c:v>
                </c:pt>
                <c:pt idx="44845">
                  <c:v>0.51775959037742691</c:v>
                </c:pt>
                <c:pt idx="44846">
                  <c:v>0.51821124603699775</c:v>
                </c:pt>
                <c:pt idx="44847">
                  <c:v>0.51863913034606468</c:v>
                </c:pt>
                <c:pt idx="44848">
                  <c:v>0.51906701465513183</c:v>
                </c:pt>
                <c:pt idx="44849">
                  <c:v>0.51948091581684375</c:v>
                </c:pt>
                <c:pt idx="44850">
                  <c:v>0.51993396979114992</c:v>
                </c:pt>
                <c:pt idx="44851">
                  <c:v>0.52025138723611153</c:v>
                </c:pt>
                <c:pt idx="44852">
                  <c:v>0.52058698277263471</c:v>
                </c:pt>
                <c:pt idx="44853">
                  <c:v>0.52088342549656352</c:v>
                </c:pt>
                <c:pt idx="44854">
                  <c:v>0.52121482608888015</c:v>
                </c:pt>
                <c:pt idx="44855">
                  <c:v>0.52148470083283427</c:v>
                </c:pt>
                <c:pt idx="44856">
                  <c:v>0.52164410871268274</c:v>
                </c:pt>
                <c:pt idx="44857">
                  <c:v>0.52177555029782108</c:v>
                </c:pt>
                <c:pt idx="44858">
                  <c:v>0.52178953344517609</c:v>
                </c:pt>
                <c:pt idx="44859">
                  <c:v>0.52178254187149853</c:v>
                </c:pt>
                <c:pt idx="44860">
                  <c:v>0.52175038063258172</c:v>
                </c:pt>
                <c:pt idx="44861">
                  <c:v>0.52169025309895467</c:v>
                </c:pt>
                <c:pt idx="44862">
                  <c:v>0.52153643847804809</c:v>
                </c:pt>
                <c:pt idx="44863">
                  <c:v>0.52135046261822493</c:v>
                </c:pt>
                <c:pt idx="44864">
                  <c:v>0.52115609686998854</c:v>
                </c:pt>
                <c:pt idx="44865">
                  <c:v>0.52082469627767192</c:v>
                </c:pt>
                <c:pt idx="44866">
                  <c:v>0.52064151704731965</c:v>
                </c:pt>
                <c:pt idx="44867">
                  <c:v>0.52038562545072076</c:v>
                </c:pt>
                <c:pt idx="44868">
                  <c:v>0.52031570971394514</c:v>
                </c:pt>
                <c:pt idx="44869">
                  <c:v>0.5203199046581517</c:v>
                </c:pt>
                <c:pt idx="44870">
                  <c:v>0.520405201857018</c:v>
                </c:pt>
                <c:pt idx="44871">
                  <c:v>0.52043876141067025</c:v>
                </c:pt>
                <c:pt idx="44872">
                  <c:v>0.52056041479265991</c:v>
                </c:pt>
                <c:pt idx="44873">
                  <c:v>0.52057439794001514</c:v>
                </c:pt>
                <c:pt idx="44874">
                  <c:v>0.52058418614316371</c:v>
                </c:pt>
                <c:pt idx="44875">
                  <c:v>0.5207519839114253</c:v>
                </c:pt>
                <c:pt idx="44876">
                  <c:v>0.52090020527338965</c:v>
                </c:pt>
                <c:pt idx="44877">
                  <c:v>0.52107079967112224</c:v>
                </c:pt>
                <c:pt idx="44878">
                  <c:v>0.52127914856671376</c:v>
                </c:pt>
                <c:pt idx="44879">
                  <c:v>0.52162872725059195</c:v>
                </c:pt>
                <c:pt idx="44880">
                  <c:v>0.52188182221771995</c:v>
                </c:pt>
                <c:pt idx="44881">
                  <c:v>0.52206360313333666</c:v>
                </c:pt>
                <c:pt idx="44882">
                  <c:v>0.52227614697313474</c:v>
                </c:pt>
                <c:pt idx="44883">
                  <c:v>0.52253343688446918</c:v>
                </c:pt>
                <c:pt idx="44884">
                  <c:v>0.52272640431797002</c:v>
                </c:pt>
                <c:pt idx="44885">
                  <c:v>0.52299208411771758</c:v>
                </c:pt>
                <c:pt idx="44886">
                  <c:v>0.5232941201005884</c:v>
                </c:pt>
                <c:pt idx="44887">
                  <c:v>0.52355420664139374</c:v>
                </c:pt>
                <c:pt idx="44888">
                  <c:v>0.52385064936532266</c:v>
                </c:pt>
                <c:pt idx="44889">
                  <c:v>0.52407577803774019</c:v>
                </c:pt>
                <c:pt idx="44890">
                  <c:v>0.52422819434391121</c:v>
                </c:pt>
                <c:pt idx="44891">
                  <c:v>0.52444493312791574</c:v>
                </c:pt>
                <c:pt idx="44892">
                  <c:v>0.52464908707930069</c:v>
                </c:pt>
                <c:pt idx="44893">
                  <c:v>0.52497629272741075</c:v>
                </c:pt>
                <c:pt idx="44894">
                  <c:v>0.52530629500499193</c:v>
                </c:pt>
                <c:pt idx="44895">
                  <c:v>0.52550205906796377</c:v>
                </c:pt>
                <c:pt idx="44896">
                  <c:v>0.52566985683622536</c:v>
                </c:pt>
                <c:pt idx="44897">
                  <c:v>0.52589918045284945</c:v>
                </c:pt>
                <c:pt idx="44898">
                  <c:v>0.52615507204944845</c:v>
                </c:pt>
                <c:pt idx="44899">
                  <c:v>0.52633964959453627</c:v>
                </c:pt>
                <c:pt idx="44900">
                  <c:v>0.52656897321116025</c:v>
                </c:pt>
                <c:pt idx="44901">
                  <c:v>0.52677592379201643</c:v>
                </c:pt>
                <c:pt idx="44902">
                  <c:v>0.52689757717400609</c:v>
                </c:pt>
                <c:pt idx="44903">
                  <c:v>0.52695211144869114</c:v>
                </c:pt>
                <c:pt idx="44904">
                  <c:v>0.52694651818974902</c:v>
                </c:pt>
                <c:pt idx="44905">
                  <c:v>0.52695071313395558</c:v>
                </c:pt>
                <c:pt idx="44906">
                  <c:v>0.5269325350423939</c:v>
                </c:pt>
                <c:pt idx="44907">
                  <c:v>0.52690876369189021</c:v>
                </c:pt>
                <c:pt idx="44908">
                  <c:v>0.52683465301090793</c:v>
                </c:pt>
                <c:pt idx="44909">
                  <c:v>0.52668363501947235</c:v>
                </c:pt>
                <c:pt idx="44910">
                  <c:v>0.5265857529879866</c:v>
                </c:pt>
                <c:pt idx="44911">
                  <c:v>0.5265004557891203</c:v>
                </c:pt>
                <c:pt idx="44912">
                  <c:v>0.52640676870184089</c:v>
                </c:pt>
                <c:pt idx="44913">
                  <c:v>0.52626553891355388</c:v>
                </c:pt>
                <c:pt idx="44914">
                  <c:v>0.52622778441569518</c:v>
                </c:pt>
                <c:pt idx="44915">
                  <c:v>0.52623197935990162</c:v>
                </c:pt>
                <c:pt idx="44916">
                  <c:v>0.52614528384629988</c:v>
                </c:pt>
                <c:pt idx="44917">
                  <c:v>0.52611731755158953</c:v>
                </c:pt>
                <c:pt idx="44918">
                  <c:v>0.52605998664743348</c:v>
                </c:pt>
                <c:pt idx="44919">
                  <c:v>0.52617464845574557</c:v>
                </c:pt>
                <c:pt idx="44920">
                  <c:v>0.52615227541997733</c:v>
                </c:pt>
                <c:pt idx="44921">
                  <c:v>0.52622219115675306</c:v>
                </c:pt>
                <c:pt idx="44922">
                  <c:v>0.52635083611242039</c:v>
                </c:pt>
                <c:pt idx="44923">
                  <c:v>0.52666126198370422</c:v>
                </c:pt>
                <c:pt idx="44924">
                  <c:v>0.52687800076770863</c:v>
                </c:pt>
                <c:pt idx="44925">
                  <c:v>0.52704999348017678</c:v>
                </c:pt>
                <c:pt idx="44926">
                  <c:v>0.52723596934000005</c:v>
                </c:pt>
                <c:pt idx="44927">
                  <c:v>0.52744431823559157</c:v>
                </c:pt>
                <c:pt idx="44928">
                  <c:v>0.52760092948596893</c:v>
                </c:pt>
                <c:pt idx="44929">
                  <c:v>0.52785821939730337</c:v>
                </c:pt>
                <c:pt idx="44930">
                  <c:v>0.52809313627286969</c:v>
                </c:pt>
                <c:pt idx="44931">
                  <c:v>0.52837559584944338</c:v>
                </c:pt>
                <c:pt idx="44932">
                  <c:v>0.52853919867349852</c:v>
                </c:pt>
                <c:pt idx="44933">
                  <c:v>0.52877970880800673</c:v>
                </c:pt>
                <c:pt idx="44934">
                  <c:v>0.52901322736883749</c:v>
                </c:pt>
                <c:pt idx="44935">
                  <c:v>0.529215983005487</c:v>
                </c:pt>
                <c:pt idx="44936">
                  <c:v>0.52936140773798035</c:v>
                </c:pt>
                <c:pt idx="44937">
                  <c:v>0.52945369651052421</c:v>
                </c:pt>
                <c:pt idx="44938">
                  <c:v>0.52946628134314377</c:v>
                </c:pt>
                <c:pt idx="44939">
                  <c:v>0.52950543415573814</c:v>
                </c:pt>
                <c:pt idx="44940">
                  <c:v>0.52955577348621663</c:v>
                </c:pt>
                <c:pt idx="44941">
                  <c:v>0.52974035103130446</c:v>
                </c:pt>
                <c:pt idx="44942">
                  <c:v>0.52981725834175764</c:v>
                </c:pt>
                <c:pt idx="44943">
                  <c:v>0.52994031003848274</c:v>
                </c:pt>
                <c:pt idx="44944">
                  <c:v>0.53006336173520796</c:v>
                </c:pt>
                <c:pt idx="44945">
                  <c:v>0.53029548198130316</c:v>
                </c:pt>
                <c:pt idx="44946">
                  <c:v>0.53046747469377131</c:v>
                </c:pt>
                <c:pt idx="44947">
                  <c:v>0.53056955166946373</c:v>
                </c:pt>
                <c:pt idx="44948">
                  <c:v>0.5306031112231161</c:v>
                </c:pt>
                <c:pt idx="44949">
                  <c:v>0.53063107751782634</c:v>
                </c:pt>
                <c:pt idx="44950">
                  <c:v>0.5307261629198412</c:v>
                </c:pt>
                <c:pt idx="44951">
                  <c:v>0.53090095226178036</c:v>
                </c:pt>
                <c:pt idx="44952">
                  <c:v>0.5310701483447775</c:v>
                </c:pt>
                <c:pt idx="44953">
                  <c:v>0.53116243711732136</c:v>
                </c:pt>
                <c:pt idx="44954">
                  <c:v>0.53128548881404669</c:v>
                </c:pt>
                <c:pt idx="44955">
                  <c:v>0.53144769332336628</c:v>
                </c:pt>
                <c:pt idx="44956">
                  <c:v>0.53146307478545685</c:v>
                </c:pt>
                <c:pt idx="44957">
                  <c:v>0.53150082928331577</c:v>
                </c:pt>
                <c:pt idx="44958">
                  <c:v>0.5315763382790335</c:v>
                </c:pt>
                <c:pt idx="44959">
                  <c:v>0.53159311805585951</c:v>
                </c:pt>
                <c:pt idx="44960">
                  <c:v>0.53166163547789969</c:v>
                </c:pt>
                <c:pt idx="44961">
                  <c:v>0.53168121188419681</c:v>
                </c:pt>
                <c:pt idx="44962">
                  <c:v>0.53173714447361731</c:v>
                </c:pt>
                <c:pt idx="44963">
                  <c:v>0.5317259579557333</c:v>
                </c:pt>
                <c:pt idx="44964">
                  <c:v>0.53162248266530521</c:v>
                </c:pt>
                <c:pt idx="44965">
                  <c:v>0.53156934670535572</c:v>
                </c:pt>
                <c:pt idx="44966">
                  <c:v>0.53143790512021749</c:v>
                </c:pt>
                <c:pt idx="44967">
                  <c:v>0.53126311577827834</c:v>
                </c:pt>
                <c:pt idx="44968">
                  <c:v>0.53102260564377002</c:v>
                </c:pt>
                <c:pt idx="44969">
                  <c:v>0.53082264663659173</c:v>
                </c:pt>
                <c:pt idx="44970">
                  <c:v>0.53065904381253659</c:v>
                </c:pt>
                <c:pt idx="44971">
                  <c:v>0.53045908480535819</c:v>
                </c:pt>
                <c:pt idx="44972">
                  <c:v>0.53031226175812929</c:v>
                </c:pt>
                <c:pt idx="44973">
                  <c:v>0.53016963365510694</c:v>
                </c:pt>
                <c:pt idx="44974">
                  <c:v>0.53001861566367148</c:v>
                </c:pt>
                <c:pt idx="44975">
                  <c:v>0.52991374205850805</c:v>
                </c:pt>
                <c:pt idx="44976">
                  <c:v>0.52970679147765209</c:v>
                </c:pt>
                <c:pt idx="44977">
                  <c:v>0.52948725606417657</c:v>
                </c:pt>
                <c:pt idx="44978">
                  <c:v>0.52918801671077675</c:v>
                </c:pt>
                <c:pt idx="44979">
                  <c:v>0.52893911668785543</c:v>
                </c:pt>
                <c:pt idx="44980">
                  <c:v>0.52870280149755366</c:v>
                </c:pt>
                <c:pt idx="44981">
                  <c:v>0.5283700025905016</c:v>
                </c:pt>
                <c:pt idx="44982">
                  <c:v>0.5280553817750111</c:v>
                </c:pt>
                <c:pt idx="44983">
                  <c:v>0.52772677781216537</c:v>
                </c:pt>
                <c:pt idx="44984">
                  <c:v>0.52735342777778338</c:v>
                </c:pt>
                <c:pt idx="44985">
                  <c:v>0.52703181538861532</c:v>
                </c:pt>
                <c:pt idx="44986">
                  <c:v>0.52675215244151274</c:v>
                </c:pt>
                <c:pt idx="44987">
                  <c:v>0.52641655690498956</c:v>
                </c:pt>
                <c:pt idx="44988">
                  <c:v>0.52608515631267294</c:v>
                </c:pt>
                <c:pt idx="44989">
                  <c:v>0.52571879785196851</c:v>
                </c:pt>
                <c:pt idx="44990">
                  <c:v>0.5253104899491986</c:v>
                </c:pt>
                <c:pt idx="44991">
                  <c:v>0.52492036013799037</c:v>
                </c:pt>
                <c:pt idx="44992">
                  <c:v>0.5245581966214925</c:v>
                </c:pt>
                <c:pt idx="44993">
                  <c:v>0.52418904153131685</c:v>
                </c:pt>
                <c:pt idx="44994">
                  <c:v>0.52394573476733752</c:v>
                </c:pt>
                <c:pt idx="44995">
                  <c:v>0.52367306339391251</c:v>
                </c:pt>
                <c:pt idx="44996">
                  <c:v>0.52350666394038647</c:v>
                </c:pt>
                <c:pt idx="44997">
                  <c:v>0.52335844257842212</c:v>
                </c:pt>
                <c:pt idx="44998">
                  <c:v>0.52321161953119322</c:v>
                </c:pt>
                <c:pt idx="44999">
                  <c:v>0.52304382176293163</c:v>
                </c:pt>
                <c:pt idx="45000">
                  <c:v>0.52285365095890191</c:v>
                </c:pt>
                <c:pt idx="45001">
                  <c:v>0.52269424307905332</c:v>
                </c:pt>
                <c:pt idx="45002">
                  <c:v>0.5225334368844694</c:v>
                </c:pt>
                <c:pt idx="45003">
                  <c:v>0.52247191103610691</c:v>
                </c:pt>
                <c:pt idx="45004">
                  <c:v>0.52243275822351254</c:v>
                </c:pt>
                <c:pt idx="45005">
                  <c:v>0.52246491946242946</c:v>
                </c:pt>
                <c:pt idx="45006">
                  <c:v>0.52250407227502371</c:v>
                </c:pt>
                <c:pt idx="45007">
                  <c:v>0.52244254642666121</c:v>
                </c:pt>
                <c:pt idx="45008">
                  <c:v>0.52239780035512462</c:v>
                </c:pt>
                <c:pt idx="45009">
                  <c:v>0.52241737676142197</c:v>
                </c:pt>
                <c:pt idx="45010">
                  <c:v>0.52253623351394063</c:v>
                </c:pt>
                <c:pt idx="45011">
                  <c:v>0.52262153071280704</c:v>
                </c:pt>
                <c:pt idx="45012">
                  <c:v>0.52275576892741626</c:v>
                </c:pt>
                <c:pt idx="45013">
                  <c:v>0.52298229591456946</c:v>
                </c:pt>
                <c:pt idx="45014">
                  <c:v>0.52316267851545073</c:v>
                </c:pt>
                <c:pt idx="45015">
                  <c:v>0.5233164931363572</c:v>
                </c:pt>
                <c:pt idx="45016">
                  <c:v>0.52348988416356079</c:v>
                </c:pt>
                <c:pt idx="45017">
                  <c:v>0.5236423004697317</c:v>
                </c:pt>
                <c:pt idx="45018">
                  <c:v>0.523727597668598</c:v>
                </c:pt>
                <c:pt idx="45019">
                  <c:v>0.52388560723371091</c:v>
                </c:pt>
                <c:pt idx="45020">
                  <c:v>0.52413590557136791</c:v>
                </c:pt>
                <c:pt idx="45021">
                  <c:v>0.52432607637539774</c:v>
                </c:pt>
                <c:pt idx="45022">
                  <c:v>0.52456239156569928</c:v>
                </c:pt>
                <c:pt idx="45023">
                  <c:v>0.52486163091909932</c:v>
                </c:pt>
                <c:pt idx="45024">
                  <c:v>0.52513290397778878</c:v>
                </c:pt>
                <c:pt idx="45025">
                  <c:v>0.52548667760587353</c:v>
                </c:pt>
                <c:pt idx="45026">
                  <c:v>0.52601244394642654</c:v>
                </c:pt>
                <c:pt idx="45027">
                  <c:v>0.52643473499655169</c:v>
                </c:pt>
                <c:pt idx="45028">
                  <c:v>0.5270192305559962</c:v>
                </c:pt>
                <c:pt idx="45029">
                  <c:v>0.52767923511115844</c:v>
                </c:pt>
                <c:pt idx="45030">
                  <c:v>0.52824135763483482</c:v>
                </c:pt>
                <c:pt idx="45031">
                  <c:v>0.52883564139742789</c:v>
                </c:pt>
                <c:pt idx="45032">
                  <c:v>0.52934043301694811</c:v>
                </c:pt>
                <c:pt idx="45033">
                  <c:v>0.52980607182387429</c:v>
                </c:pt>
                <c:pt idx="45034">
                  <c:v>0.53026751568659347</c:v>
                </c:pt>
                <c:pt idx="45035">
                  <c:v>0.53077650225032036</c:v>
                </c:pt>
                <c:pt idx="45036">
                  <c:v>0.5312309545393622</c:v>
                </c:pt>
                <c:pt idx="45037">
                  <c:v>0.53173155121467597</c:v>
                </c:pt>
                <c:pt idx="45038">
                  <c:v>0.53216502878268501</c:v>
                </c:pt>
                <c:pt idx="45039">
                  <c:v>0.53257473500019048</c:v>
                </c:pt>
                <c:pt idx="45040">
                  <c:v>0.53297465301454727</c:v>
                </c:pt>
                <c:pt idx="45041">
                  <c:v>0.53333681653104514</c:v>
                </c:pt>
                <c:pt idx="45042">
                  <c:v>0.53371575982436925</c:v>
                </c:pt>
                <c:pt idx="45043">
                  <c:v>0.53419678009338589</c:v>
                </c:pt>
                <c:pt idx="45044">
                  <c:v>0.53467780036240242</c:v>
                </c:pt>
                <c:pt idx="45045">
                  <c:v>0.5351336509661796</c:v>
                </c:pt>
                <c:pt idx="45046">
                  <c:v>0.53548183133532246</c:v>
                </c:pt>
                <c:pt idx="45047">
                  <c:v>0.53592649542121584</c:v>
                </c:pt>
                <c:pt idx="45048">
                  <c:v>0.53639493085761281</c:v>
                </c:pt>
                <c:pt idx="45049">
                  <c:v>0.5368885359592489</c:v>
                </c:pt>
                <c:pt idx="45050">
                  <c:v>0.53733320004514218</c:v>
                </c:pt>
                <c:pt idx="45051">
                  <c:v>0.53775129615106054</c:v>
                </c:pt>
                <c:pt idx="45052">
                  <c:v>0.53817358720118558</c:v>
                </c:pt>
                <c:pt idx="45053">
                  <c:v>0.53862384454602075</c:v>
                </c:pt>
                <c:pt idx="45054">
                  <c:v>0.53917617886654845</c:v>
                </c:pt>
                <c:pt idx="45055">
                  <c:v>0.53973130981654738</c:v>
                </c:pt>
                <c:pt idx="45056">
                  <c:v>0.54026686436024896</c:v>
                </c:pt>
                <c:pt idx="45057">
                  <c:v>0.54080241890395053</c:v>
                </c:pt>
                <c:pt idx="45058">
                  <c:v>0.54132259198556154</c:v>
                </c:pt>
                <c:pt idx="45059">
                  <c:v>0.54185115495558545</c:v>
                </c:pt>
                <c:pt idx="45060">
                  <c:v>0.54249577804865712</c:v>
                </c:pt>
                <c:pt idx="45061">
                  <c:v>0.54317396069538115</c:v>
                </c:pt>
                <c:pt idx="45062">
                  <c:v>0.54384934671263385</c:v>
                </c:pt>
                <c:pt idx="45063">
                  <c:v>0.54446320688152405</c:v>
                </c:pt>
                <c:pt idx="45064">
                  <c:v>0.54510503334512472</c:v>
                </c:pt>
                <c:pt idx="45065">
                  <c:v>0.54575385138240284</c:v>
                </c:pt>
                <c:pt idx="45066">
                  <c:v>0.54636491492182215</c:v>
                </c:pt>
                <c:pt idx="45067">
                  <c:v>0.54709203858428912</c:v>
                </c:pt>
                <c:pt idx="45068">
                  <c:v>0.54782475550569798</c:v>
                </c:pt>
                <c:pt idx="45069">
                  <c:v>0.54860501512811444</c:v>
                </c:pt>
                <c:pt idx="45070">
                  <c:v>0.54933074047584562</c:v>
                </c:pt>
                <c:pt idx="45071">
                  <c:v>0.5501865090939797</c:v>
                </c:pt>
                <c:pt idx="45072">
                  <c:v>0.55104087939737845</c:v>
                </c:pt>
                <c:pt idx="45073">
                  <c:v>0.55178897778087799</c:v>
                </c:pt>
                <c:pt idx="45074">
                  <c:v>0.55248394020442815</c:v>
                </c:pt>
                <c:pt idx="45075">
                  <c:v>0.55316072453641651</c:v>
                </c:pt>
                <c:pt idx="45076">
                  <c:v>0.55380534762948808</c:v>
                </c:pt>
                <c:pt idx="45077">
                  <c:v>0.55458281062243353</c:v>
                </c:pt>
                <c:pt idx="45078">
                  <c:v>0.5553099342849005</c:v>
                </c:pt>
                <c:pt idx="45079">
                  <c:v>0.55615591469988601</c:v>
                </c:pt>
                <c:pt idx="45080">
                  <c:v>0.55697113219069017</c:v>
                </c:pt>
                <c:pt idx="45081">
                  <c:v>0.55784368058565037</c:v>
                </c:pt>
                <c:pt idx="45082">
                  <c:v>0.55879173797632842</c:v>
                </c:pt>
                <c:pt idx="45083">
                  <c:v>0.55974119368174191</c:v>
                </c:pt>
                <c:pt idx="45084">
                  <c:v>0.56066687803665172</c:v>
                </c:pt>
                <c:pt idx="45085">
                  <c:v>0.56159256239156152</c:v>
                </c:pt>
                <c:pt idx="45086">
                  <c:v>0.56263430686951887</c:v>
                </c:pt>
                <c:pt idx="45087">
                  <c:v>0.56368444123588923</c:v>
                </c:pt>
                <c:pt idx="45088">
                  <c:v>0.56465906660654197</c:v>
                </c:pt>
                <c:pt idx="45089">
                  <c:v>0.56561970882983958</c:v>
                </c:pt>
                <c:pt idx="45090">
                  <c:v>0.56661950386573146</c:v>
                </c:pt>
                <c:pt idx="45091">
                  <c:v>0.56758294271850007</c:v>
                </c:pt>
                <c:pt idx="45092">
                  <c:v>0.568519813591294</c:v>
                </c:pt>
                <c:pt idx="45093">
                  <c:v>0.56947765918512039</c:v>
                </c:pt>
                <c:pt idx="45094">
                  <c:v>0.5703502075800807</c:v>
                </c:pt>
                <c:pt idx="45095">
                  <c:v>0.57123254417818947</c:v>
                </c:pt>
                <c:pt idx="45096">
                  <c:v>0.57213166055312437</c:v>
                </c:pt>
                <c:pt idx="45097">
                  <c:v>0.57289374208397914</c:v>
                </c:pt>
                <c:pt idx="45098">
                  <c:v>0.57378167194103002</c:v>
                </c:pt>
                <c:pt idx="45099">
                  <c:v>0.57446964279090251</c:v>
                </c:pt>
                <c:pt idx="45100">
                  <c:v>0.57526108893120287</c:v>
                </c:pt>
                <c:pt idx="45101">
                  <c:v>0.57599380585261173</c:v>
                </c:pt>
                <c:pt idx="45102">
                  <c:v>0.57681881154656456</c:v>
                </c:pt>
                <c:pt idx="45103">
                  <c:v>0.57765780038787262</c:v>
                </c:pt>
                <c:pt idx="45104">
                  <c:v>0.57843386506608241</c:v>
                </c:pt>
                <c:pt idx="45105">
                  <c:v>0.57915819209907815</c:v>
                </c:pt>
                <c:pt idx="45106">
                  <c:v>0.57996082475726296</c:v>
                </c:pt>
                <c:pt idx="45107">
                  <c:v>0.58076345741544766</c:v>
                </c:pt>
                <c:pt idx="45108">
                  <c:v>0.5815912597388716</c:v>
                </c:pt>
                <c:pt idx="45109">
                  <c:v>0.58237990924970096</c:v>
                </c:pt>
                <c:pt idx="45110">
                  <c:v>0.58318813516682766</c:v>
                </c:pt>
                <c:pt idx="45111">
                  <c:v>0.58395720827135977</c:v>
                </c:pt>
                <c:pt idx="45112">
                  <c:v>0.5847766207063706</c:v>
                </c:pt>
                <c:pt idx="45113">
                  <c:v>0.58562399943609156</c:v>
                </c:pt>
                <c:pt idx="45114">
                  <c:v>0.58652870906996868</c:v>
                </c:pt>
                <c:pt idx="45115">
                  <c:v>0.58745159679540737</c:v>
                </c:pt>
                <c:pt idx="45116">
                  <c:v>0.58845838340497691</c:v>
                </c:pt>
                <c:pt idx="45117">
                  <c:v>0.58938406775988672</c:v>
                </c:pt>
                <c:pt idx="45118">
                  <c:v>0.59031254874426742</c:v>
                </c:pt>
                <c:pt idx="45119">
                  <c:v>0.59134310670434065</c:v>
                </c:pt>
                <c:pt idx="45120">
                  <c:v>0.59239044444124</c:v>
                </c:pt>
                <c:pt idx="45121">
                  <c:v>0.59354685072750946</c:v>
                </c:pt>
                <c:pt idx="45122">
                  <c:v>0.5946473244243583</c:v>
                </c:pt>
                <c:pt idx="45123">
                  <c:v>0.59592118914841075</c:v>
                </c:pt>
                <c:pt idx="45124">
                  <c:v>0.59704962913996984</c:v>
                </c:pt>
                <c:pt idx="45125">
                  <c:v>0.59824798486830466</c:v>
                </c:pt>
                <c:pt idx="45126">
                  <c:v>0.59923939001578364</c:v>
                </c:pt>
                <c:pt idx="45127">
                  <c:v>0.60038740641363997</c:v>
                </c:pt>
                <c:pt idx="45128">
                  <c:v>0.60150465988731505</c:v>
                </c:pt>
                <c:pt idx="45129">
                  <c:v>0.602725388651418</c:v>
                </c:pt>
                <c:pt idx="45130">
                  <c:v>0.60389857471451358</c:v>
                </c:pt>
                <c:pt idx="45131">
                  <c:v>0.60506896414813793</c:v>
                </c:pt>
                <c:pt idx="45132">
                  <c:v>0.60631486257748035</c:v>
                </c:pt>
                <c:pt idx="45133">
                  <c:v>0.60765304977936629</c:v>
                </c:pt>
                <c:pt idx="45134">
                  <c:v>0.60891572798553495</c:v>
                </c:pt>
                <c:pt idx="45135">
                  <c:v>0.61004976123603616</c:v>
                </c:pt>
                <c:pt idx="45136">
                  <c:v>0.61118659111600848</c:v>
                </c:pt>
                <c:pt idx="45137">
                  <c:v>0.61228566649812188</c:v>
                </c:pt>
                <c:pt idx="45138">
                  <c:v>0.61328406321927831</c:v>
                </c:pt>
                <c:pt idx="45139">
                  <c:v>0.61417758633527142</c:v>
                </c:pt>
                <c:pt idx="45140">
                  <c:v>0.61509348248703255</c:v>
                </c:pt>
                <c:pt idx="45141">
                  <c:v>0.61605692133980117</c:v>
                </c:pt>
                <c:pt idx="45142">
                  <c:v>0.6169993854715371</c:v>
                </c:pt>
                <c:pt idx="45143">
                  <c:v>0.61798939230428052</c:v>
                </c:pt>
                <c:pt idx="45144">
                  <c:v>0.61893045812128089</c:v>
                </c:pt>
                <c:pt idx="45145">
                  <c:v>0.61992885484243732</c:v>
                </c:pt>
                <c:pt idx="45146">
                  <c:v>0.62097479426460123</c:v>
                </c:pt>
                <c:pt idx="45147">
                  <c:v>0.62198577581837722</c:v>
                </c:pt>
                <c:pt idx="45148">
                  <c:v>0.62309044445943274</c:v>
                </c:pt>
                <c:pt idx="45149">
                  <c:v>0.624284605243561</c:v>
                </c:pt>
                <c:pt idx="45150">
                  <c:v>0.62540745197617809</c:v>
                </c:pt>
                <c:pt idx="45151">
                  <c:v>0.6265680532066541</c:v>
                </c:pt>
                <c:pt idx="45152">
                  <c:v>0.62764056060879259</c:v>
                </c:pt>
                <c:pt idx="45153">
                  <c:v>0.62865573710677525</c:v>
                </c:pt>
                <c:pt idx="45154">
                  <c:v>0.62977299058045033</c:v>
                </c:pt>
                <c:pt idx="45155">
                  <c:v>0.63092660023724889</c:v>
                </c:pt>
                <c:pt idx="45156">
                  <c:v>0.63199211606570982</c:v>
                </c:pt>
                <c:pt idx="45157">
                  <c:v>0.63309398807729433</c:v>
                </c:pt>
                <c:pt idx="45158">
                  <c:v>0.63407141007741807</c:v>
                </c:pt>
                <c:pt idx="45159">
                  <c:v>0.63509917140802041</c:v>
                </c:pt>
                <c:pt idx="45160">
                  <c:v>0.6360751950934086</c:v>
                </c:pt>
                <c:pt idx="45161">
                  <c:v>0.63691698056418755</c:v>
                </c:pt>
                <c:pt idx="45162">
                  <c:v>0.63785105480751059</c:v>
                </c:pt>
                <c:pt idx="45163">
                  <c:v>0.63863271274466238</c:v>
                </c:pt>
                <c:pt idx="45164">
                  <c:v>0.63930670044717974</c:v>
                </c:pt>
                <c:pt idx="45165">
                  <c:v>0.64009115501380276</c:v>
                </c:pt>
                <c:pt idx="45166">
                  <c:v>0.64081268541732761</c:v>
                </c:pt>
                <c:pt idx="45167">
                  <c:v>0.64151044447034866</c:v>
                </c:pt>
                <c:pt idx="45168">
                  <c:v>0.64236900971795385</c:v>
                </c:pt>
                <c:pt idx="45169">
                  <c:v>0.64313668450775052</c:v>
                </c:pt>
                <c:pt idx="45170">
                  <c:v>0.64381766378394545</c:v>
                </c:pt>
                <c:pt idx="45171">
                  <c:v>0.64464127116316272</c:v>
                </c:pt>
                <c:pt idx="45172">
                  <c:v>0.64541733584137262</c:v>
                </c:pt>
                <c:pt idx="45173">
                  <c:v>0.6462898842363326</c:v>
                </c:pt>
                <c:pt idx="45174">
                  <c:v>0.64707993206189773</c:v>
                </c:pt>
                <c:pt idx="45175">
                  <c:v>0.64793989562423848</c:v>
                </c:pt>
                <c:pt idx="45176">
                  <c:v>0.64884600357285094</c:v>
                </c:pt>
                <c:pt idx="45177">
                  <c:v>0.64976609466881874</c:v>
                </c:pt>
                <c:pt idx="45178">
                  <c:v>0.65077847453733029</c:v>
                </c:pt>
                <c:pt idx="45179">
                  <c:v>0.6517740746290156</c:v>
                </c:pt>
                <c:pt idx="45180">
                  <c:v>0.65279624270067593</c:v>
                </c:pt>
                <c:pt idx="45181">
                  <c:v>0.65373591020294086</c:v>
                </c:pt>
                <c:pt idx="45182">
                  <c:v>0.65461964511578519</c:v>
                </c:pt>
                <c:pt idx="45183">
                  <c:v>0.65540689631187932</c:v>
                </c:pt>
                <c:pt idx="45184">
                  <c:v>0.65617037615746943</c:v>
                </c:pt>
                <c:pt idx="45185">
                  <c:v>0.65697720375986046</c:v>
                </c:pt>
                <c:pt idx="45186">
                  <c:v>0.65777983641804516</c:v>
                </c:pt>
                <c:pt idx="45187">
                  <c:v>0.65859085896464287</c:v>
                </c:pt>
                <c:pt idx="45188">
                  <c:v>0.65940188151124046</c:v>
                </c:pt>
                <c:pt idx="45189">
                  <c:v>0.66018353944839248</c:v>
                </c:pt>
                <c:pt idx="45190">
                  <c:v>0.66096659570027982</c:v>
                </c:pt>
                <c:pt idx="45191">
                  <c:v>0.66187130533415683</c:v>
                </c:pt>
                <c:pt idx="45192">
                  <c:v>0.66266834473339942</c:v>
                </c:pt>
                <c:pt idx="45193">
                  <c:v>0.66348775716841013</c:v>
                </c:pt>
                <c:pt idx="45194">
                  <c:v>0.66434772073075077</c:v>
                </c:pt>
                <c:pt idx="45195">
                  <c:v>0.66515175170367091</c:v>
                </c:pt>
                <c:pt idx="45196">
                  <c:v>0.66596277425026851</c:v>
                </c:pt>
                <c:pt idx="45197">
                  <c:v>0.66669549117167759</c:v>
                </c:pt>
                <c:pt idx="45198">
                  <c:v>0.66752888675404343</c:v>
                </c:pt>
                <c:pt idx="45199">
                  <c:v>0.66826859524912985</c:v>
                </c:pt>
                <c:pt idx="45200">
                  <c:v>0.669078219480992</c:v>
                </c:pt>
                <c:pt idx="45201">
                  <c:v>0.66994097967280364</c:v>
                </c:pt>
                <c:pt idx="45202">
                  <c:v>0.67077717188464048</c:v>
                </c:pt>
                <c:pt idx="45203">
                  <c:v>0.671628745558568</c:v>
                </c:pt>
                <c:pt idx="45204">
                  <c:v>0.67259777767027873</c:v>
                </c:pt>
                <c:pt idx="45205">
                  <c:v>0.67357659798513803</c:v>
                </c:pt>
                <c:pt idx="45206">
                  <c:v>0.67453863852317097</c:v>
                </c:pt>
                <c:pt idx="45207">
                  <c:v>0.67560415435163212</c:v>
                </c:pt>
                <c:pt idx="45208">
                  <c:v>0.67683047637467719</c:v>
                </c:pt>
                <c:pt idx="45209">
                  <c:v>0.67812811244923354</c:v>
                </c:pt>
                <c:pt idx="45210">
                  <c:v>0.67932087491862625</c:v>
                </c:pt>
                <c:pt idx="45211">
                  <c:v>0.68048567109330893</c:v>
                </c:pt>
                <c:pt idx="45212">
                  <c:v>0.68156097512491864</c:v>
                </c:pt>
                <c:pt idx="45213">
                  <c:v>0.68275373759431135</c:v>
                </c:pt>
                <c:pt idx="45214">
                  <c:v>0.68397306804367897</c:v>
                </c:pt>
                <c:pt idx="45215">
                  <c:v>0.68520218669619504</c:v>
                </c:pt>
                <c:pt idx="45216">
                  <c:v>0.68642711040450477</c:v>
                </c:pt>
                <c:pt idx="45217">
                  <c:v>0.68785478974946368</c:v>
                </c:pt>
                <c:pt idx="45218">
                  <c:v>0.68935238483119832</c:v>
                </c:pt>
                <c:pt idx="45219">
                  <c:v>0.69091570070550212</c:v>
                </c:pt>
                <c:pt idx="45220">
                  <c:v>0.69243427050826956</c:v>
                </c:pt>
                <c:pt idx="45221">
                  <c:v>0.69381021220801442</c:v>
                </c:pt>
                <c:pt idx="45222">
                  <c:v>0.69520013705511452</c:v>
                </c:pt>
                <c:pt idx="45223">
                  <c:v>0.69655090908962036</c:v>
                </c:pt>
                <c:pt idx="45224">
                  <c:v>0.69791286764201022</c:v>
                </c:pt>
                <c:pt idx="45225">
                  <c:v>0.69924965652916071</c:v>
                </c:pt>
                <c:pt idx="45226">
                  <c:v>0.70054309765951051</c:v>
                </c:pt>
                <c:pt idx="45227">
                  <c:v>0.70181136912462105</c:v>
                </c:pt>
                <c:pt idx="45228">
                  <c:v>0.70306286081290548</c:v>
                </c:pt>
                <c:pt idx="45229">
                  <c:v>0.70431714913066079</c:v>
                </c:pt>
                <c:pt idx="45230">
                  <c:v>0.70551969980320217</c:v>
                </c:pt>
                <c:pt idx="45231">
                  <c:v>0.70674182688204068</c:v>
                </c:pt>
                <c:pt idx="45232">
                  <c:v>0.70787026687359988</c:v>
                </c:pt>
                <c:pt idx="45233">
                  <c:v>0.70907561417561238</c:v>
                </c:pt>
                <c:pt idx="45234">
                  <c:v>0.71017888450193234</c:v>
                </c:pt>
                <c:pt idx="45235">
                  <c:v>0.71140660483971296</c:v>
                </c:pt>
                <c:pt idx="45236">
                  <c:v>0.71262313865960936</c:v>
                </c:pt>
                <c:pt idx="45237">
                  <c:v>0.71377674831640769</c:v>
                </c:pt>
                <c:pt idx="45238">
                  <c:v>0.71490099336376034</c:v>
                </c:pt>
                <c:pt idx="45239">
                  <c:v>0.7159693058216926</c:v>
                </c:pt>
                <c:pt idx="45240">
                  <c:v>0.71715367840267219</c:v>
                </c:pt>
                <c:pt idx="45241">
                  <c:v>0.71847788245720334</c:v>
                </c:pt>
                <c:pt idx="45242">
                  <c:v>0.71966225503818304</c:v>
                </c:pt>
                <c:pt idx="45243">
                  <c:v>0.72079908491815525</c:v>
                </c:pt>
                <c:pt idx="45244">
                  <c:v>0.72201981368225843</c:v>
                </c:pt>
                <c:pt idx="45245">
                  <c:v>0.72319160143061845</c:v>
                </c:pt>
                <c:pt idx="45246">
                  <c:v>0.72434521108741712</c:v>
                </c:pt>
                <c:pt idx="45247">
                  <c:v>0.72552678703892559</c:v>
                </c:pt>
                <c:pt idx="45248">
                  <c:v>0.72674751580302865</c:v>
                </c:pt>
                <c:pt idx="45249">
                  <c:v>0.72809549120806361</c:v>
                </c:pt>
                <c:pt idx="45250">
                  <c:v>0.72946723796360202</c:v>
                </c:pt>
                <c:pt idx="45251">
                  <c:v>0.7307844504444555</c:v>
                </c:pt>
                <c:pt idx="45252">
                  <c:v>0.73221212978941441</c:v>
                </c:pt>
                <c:pt idx="45253">
                  <c:v>0.73359646137757262</c:v>
                </c:pt>
                <c:pt idx="45254">
                  <c:v>0.73499197948361472</c:v>
                </c:pt>
                <c:pt idx="45255">
                  <c:v>0.73641266725489629</c:v>
                </c:pt>
                <c:pt idx="45256">
                  <c:v>0.73782636345250019</c:v>
                </c:pt>
                <c:pt idx="45257">
                  <c:v>0.73921488998486484</c:v>
                </c:pt>
                <c:pt idx="45258">
                  <c:v>0.74045939009947148</c:v>
                </c:pt>
                <c:pt idx="45259">
                  <c:v>0.74175842448876328</c:v>
                </c:pt>
                <c:pt idx="45260">
                  <c:v>0.74315254428007005</c:v>
                </c:pt>
                <c:pt idx="45261">
                  <c:v>0.74460818991973932</c:v>
                </c:pt>
                <c:pt idx="45262">
                  <c:v>0.74596875015739361</c:v>
                </c:pt>
                <c:pt idx="45263">
                  <c:v>0.74723142836356204</c:v>
                </c:pt>
                <c:pt idx="45264">
                  <c:v>0.7485584290475642</c:v>
                </c:pt>
                <c:pt idx="45265">
                  <c:v>0.74986026006632711</c:v>
                </c:pt>
                <c:pt idx="45266">
                  <c:v>0.75114531130826379</c:v>
                </c:pt>
                <c:pt idx="45267">
                  <c:v>0.75236184512816029</c:v>
                </c:pt>
                <c:pt idx="45268">
                  <c:v>0.75351825141442963</c:v>
                </c:pt>
                <c:pt idx="45269">
                  <c:v>0.75475575995535882</c:v>
                </c:pt>
                <c:pt idx="45270">
                  <c:v>0.75593453927739651</c:v>
                </c:pt>
                <c:pt idx="45271">
                  <c:v>0.75711751354364087</c:v>
                </c:pt>
                <c:pt idx="45272">
                  <c:v>0.75835222545509884</c:v>
                </c:pt>
                <c:pt idx="45273">
                  <c:v>0.75964846321491986</c:v>
                </c:pt>
                <c:pt idx="45274">
                  <c:v>0.76091673468003018</c:v>
                </c:pt>
                <c:pt idx="45275">
                  <c:v>0.76218780277461173</c:v>
                </c:pt>
                <c:pt idx="45276">
                  <c:v>0.76348404053443253</c:v>
                </c:pt>
                <c:pt idx="45277">
                  <c:v>0.76457752265760393</c:v>
                </c:pt>
                <c:pt idx="45278">
                  <c:v>0.76571714916704747</c:v>
                </c:pt>
                <c:pt idx="45279">
                  <c:v>0.76696025096691878</c:v>
                </c:pt>
                <c:pt idx="45280">
                  <c:v>0.76818797130469951</c:v>
                </c:pt>
                <c:pt idx="45281">
                  <c:v>0.76950518378555266</c:v>
                </c:pt>
                <c:pt idx="45282">
                  <c:v>0.77077765019486977</c:v>
                </c:pt>
                <c:pt idx="45283">
                  <c:v>0.7720962609904588</c:v>
                </c:pt>
                <c:pt idx="45284">
                  <c:v>0.77340648189763461</c:v>
                </c:pt>
                <c:pt idx="45285">
                  <c:v>0.77478661854158626</c:v>
                </c:pt>
                <c:pt idx="45286">
                  <c:v>0.77618073833289303</c:v>
                </c:pt>
                <c:pt idx="45287">
                  <c:v>0.77768392667357</c:v>
                </c:pt>
                <c:pt idx="45288">
                  <c:v>0.77913397905429715</c:v>
                </c:pt>
                <c:pt idx="45289">
                  <c:v>0.7806721252633616</c:v>
                </c:pt>
                <c:pt idx="45290">
                  <c:v>0.78212497427356009</c:v>
                </c:pt>
                <c:pt idx="45291">
                  <c:v>0.783549856989048</c:v>
                </c:pt>
                <c:pt idx="45292">
                  <c:v>0.785086604883377</c:v>
                </c:pt>
                <c:pt idx="45293">
                  <c:v>0.78674220953022478</c:v>
                </c:pt>
                <c:pt idx="45294">
                  <c:v>0.78847052654331906</c:v>
                </c:pt>
                <c:pt idx="45295">
                  <c:v>0.79017786883538066</c:v>
                </c:pt>
                <c:pt idx="45296">
                  <c:v>0.79197190664104433</c:v>
                </c:pt>
                <c:pt idx="45297">
                  <c:v>0.79369323208046116</c:v>
                </c:pt>
                <c:pt idx="45298">
                  <c:v>0.79533065863574726</c:v>
                </c:pt>
                <c:pt idx="45299">
                  <c:v>0.79703800092780874</c:v>
                </c:pt>
                <c:pt idx="45300">
                  <c:v>0.79870758872201164</c:v>
                </c:pt>
                <c:pt idx="45301">
                  <c:v>0.80038276977515632</c:v>
                </c:pt>
                <c:pt idx="45302">
                  <c:v>0.80208451880827591</c:v>
                </c:pt>
                <c:pt idx="45303">
                  <c:v>0.80385198863396445</c:v>
                </c:pt>
                <c:pt idx="45304">
                  <c:v>0.80546983878295353</c:v>
                </c:pt>
                <c:pt idx="45305">
                  <c:v>0.80708209567300027</c:v>
                </c:pt>
                <c:pt idx="45306">
                  <c:v>0.80865519975045264</c:v>
                </c:pt>
                <c:pt idx="45307">
                  <c:v>0.81036254204251423</c:v>
                </c:pt>
                <c:pt idx="45308">
                  <c:v>0.81206149444616293</c:v>
                </c:pt>
                <c:pt idx="45309">
                  <c:v>0.81372828561089472</c:v>
                </c:pt>
                <c:pt idx="45310">
                  <c:v>0.81531537283570221</c:v>
                </c:pt>
                <c:pt idx="45311">
                  <c:v>0.81708424097612653</c:v>
                </c:pt>
                <c:pt idx="45312">
                  <c:v>0.81884332091340217</c:v>
                </c:pt>
                <c:pt idx="45313">
                  <c:v>0.82058701938858725</c:v>
                </c:pt>
                <c:pt idx="45314">
                  <c:v>0.82233211617850765</c:v>
                </c:pt>
                <c:pt idx="45315">
                  <c:v>0.82404924667371826</c:v>
                </c:pt>
                <c:pt idx="45316">
                  <c:v>0.82592718336351223</c:v>
                </c:pt>
                <c:pt idx="45317">
                  <c:v>0.82780232342383542</c:v>
                </c:pt>
                <c:pt idx="45318">
                  <c:v>0.82964110730103535</c:v>
                </c:pt>
                <c:pt idx="45319">
                  <c:v>0.83153302713818478</c:v>
                </c:pt>
                <c:pt idx="45320">
                  <c:v>0.83351304080367139</c:v>
                </c:pt>
                <c:pt idx="45321">
                  <c:v>0.835487461210216</c:v>
                </c:pt>
                <c:pt idx="45322">
                  <c:v>0.83748565296726452</c:v>
                </c:pt>
                <c:pt idx="45323">
                  <c:v>0.83956215034950155</c:v>
                </c:pt>
                <c:pt idx="45324">
                  <c:v>0.84168619043274617</c:v>
                </c:pt>
                <c:pt idx="45325">
                  <c:v>0.84380044231284212</c:v>
                </c:pt>
                <c:pt idx="45326">
                  <c:v>0.8459678301528879</c:v>
                </c:pt>
                <c:pt idx="45327">
                  <c:v>0.84804013259091848</c:v>
                </c:pt>
                <c:pt idx="45328">
                  <c:v>0.85021171537517048</c:v>
                </c:pt>
                <c:pt idx="45329">
                  <c:v>0.85239308636257105</c:v>
                </c:pt>
                <c:pt idx="45330">
                  <c:v>0.8545520843142036</c:v>
                </c:pt>
                <c:pt idx="45331">
                  <c:v>0.85673345530160405</c:v>
                </c:pt>
                <c:pt idx="45332">
                  <c:v>0.85888266505008803</c:v>
                </c:pt>
                <c:pt idx="45333">
                  <c:v>0.86106543435222416</c:v>
                </c:pt>
                <c:pt idx="45334">
                  <c:v>0.86324820365436039</c:v>
                </c:pt>
                <c:pt idx="45335">
                  <c:v>0.86535826059024978</c:v>
                </c:pt>
                <c:pt idx="45336">
                  <c:v>0.86757458944603827</c:v>
                </c:pt>
                <c:pt idx="45337">
                  <c:v>0.86975456211870339</c:v>
                </c:pt>
                <c:pt idx="45338">
                  <c:v>0.87190796681139393</c:v>
                </c:pt>
                <c:pt idx="45339">
                  <c:v>0.87403620183884512</c:v>
                </c:pt>
                <c:pt idx="45340">
                  <c:v>0.87613367394211494</c:v>
                </c:pt>
                <c:pt idx="45341">
                  <c:v>0.87815843367913815</c:v>
                </c:pt>
                <c:pt idx="45342">
                  <c:v>0.8801020911615014</c:v>
                </c:pt>
                <c:pt idx="45343">
                  <c:v>0.88194367166817234</c:v>
                </c:pt>
                <c:pt idx="45344">
                  <c:v>0.8837139381233321</c:v>
                </c:pt>
                <c:pt idx="45345">
                  <c:v>0.885386322547006</c:v>
                </c:pt>
                <c:pt idx="45346">
                  <c:v>0.88688112099926952</c:v>
                </c:pt>
                <c:pt idx="45347">
                  <c:v>0.88839269922835951</c:v>
                </c:pt>
                <c:pt idx="45348">
                  <c:v>0.8899084724016556</c:v>
                </c:pt>
                <c:pt idx="45349">
                  <c:v>0.89147038996122396</c:v>
                </c:pt>
                <c:pt idx="45350">
                  <c:v>0.89298895976399129</c:v>
                </c:pt>
                <c:pt idx="45351">
                  <c:v>0.89438727449950473</c:v>
                </c:pt>
                <c:pt idx="45352">
                  <c:v>0.89580376732657963</c:v>
                </c:pt>
                <c:pt idx="45353">
                  <c:v>0.89730555735252082</c:v>
                </c:pt>
                <c:pt idx="45354">
                  <c:v>0.89889963615100599</c:v>
                </c:pt>
                <c:pt idx="45355">
                  <c:v>0.90033710369911368</c:v>
                </c:pt>
                <c:pt idx="45356">
                  <c:v>0.90182351226296409</c:v>
                </c:pt>
                <c:pt idx="45357">
                  <c:v>0.90340640454356524</c:v>
                </c:pt>
                <c:pt idx="45358">
                  <c:v>0.90500747491572775</c:v>
                </c:pt>
                <c:pt idx="45359">
                  <c:v>0.90645612898171957</c:v>
                </c:pt>
                <c:pt idx="45360">
                  <c:v>0.90797469878448689</c:v>
                </c:pt>
                <c:pt idx="45361">
                  <c:v>0.90943873431256916</c:v>
                </c:pt>
                <c:pt idx="45362">
                  <c:v>0.9108692102869993</c:v>
                </c:pt>
                <c:pt idx="45363">
                  <c:v>0.91234023738875913</c:v>
                </c:pt>
                <c:pt idx="45364">
                  <c:v>0.91390215494832738</c:v>
                </c:pt>
                <c:pt idx="45365">
                  <c:v>0.91547246239630897</c:v>
                </c:pt>
                <c:pt idx="45366">
                  <c:v>0.91699802377275397</c:v>
                </c:pt>
                <c:pt idx="45367">
                  <c:v>0.91853477166708286</c:v>
                </c:pt>
                <c:pt idx="45368">
                  <c:v>0.92000999371304915</c:v>
                </c:pt>
                <c:pt idx="45369">
                  <c:v>0.92148102081480909</c:v>
                </c:pt>
                <c:pt idx="45370">
                  <c:v>0.92288073386505798</c:v>
                </c:pt>
                <c:pt idx="45371">
                  <c:v>0.9242552772500674</c:v>
                </c:pt>
                <c:pt idx="45372">
                  <c:v>0.92557948130459844</c:v>
                </c:pt>
                <c:pt idx="45373">
                  <c:v>0.92681279490132107</c:v>
                </c:pt>
                <c:pt idx="45374">
                  <c:v>0.92815937199162046</c:v>
                </c:pt>
                <c:pt idx="45375">
                  <c:v>0.92940107547675621</c:v>
                </c:pt>
                <c:pt idx="45376">
                  <c:v>0.93056866828090956</c:v>
                </c:pt>
                <c:pt idx="45377">
                  <c:v>0.93171109141982389</c:v>
                </c:pt>
                <c:pt idx="45378">
                  <c:v>0.93295559153443075</c:v>
                </c:pt>
                <c:pt idx="45379">
                  <c:v>0.93417072703959181</c:v>
                </c:pt>
                <c:pt idx="45380">
                  <c:v>0.93526560747749854</c:v>
                </c:pt>
                <c:pt idx="45381">
                  <c:v>0.93636468285961183</c:v>
                </c:pt>
                <c:pt idx="45382">
                  <c:v>0.9375029110543196</c:v>
                </c:pt>
                <c:pt idx="45383">
                  <c:v>0.93861037632484623</c:v>
                </c:pt>
                <c:pt idx="45384">
                  <c:v>0.93970665507748863</c:v>
                </c:pt>
                <c:pt idx="45385">
                  <c:v>0.94077077259121411</c:v>
                </c:pt>
                <c:pt idx="45386">
                  <c:v>0.94190620415645099</c:v>
                </c:pt>
                <c:pt idx="45387">
                  <c:v>0.94307939021954634</c:v>
                </c:pt>
                <c:pt idx="45388">
                  <c:v>0.94423579650581602</c:v>
                </c:pt>
                <c:pt idx="45389">
                  <c:v>0.94551105954460424</c:v>
                </c:pt>
                <c:pt idx="45390">
                  <c:v>0.9467345849381783</c:v>
                </c:pt>
                <c:pt idx="45391">
                  <c:v>0.94786442324447284</c:v>
                </c:pt>
                <c:pt idx="45392">
                  <c:v>0.94890476940769464</c:v>
                </c:pt>
                <c:pt idx="45393">
                  <c:v>0.94992274253514841</c:v>
                </c:pt>
                <c:pt idx="45394">
                  <c:v>0.95096308869837032</c:v>
                </c:pt>
                <c:pt idx="45395">
                  <c:v>0.95183983203753697</c:v>
                </c:pt>
                <c:pt idx="45396">
                  <c:v>0.95262288828942432</c:v>
                </c:pt>
                <c:pt idx="45397">
                  <c:v>0.95338496982027909</c:v>
                </c:pt>
                <c:pt idx="45398">
                  <c:v>0.95422256034685149</c:v>
                </c:pt>
                <c:pt idx="45399">
                  <c:v>0.9551244733512575</c:v>
                </c:pt>
                <c:pt idx="45400">
                  <c:v>0.9559089279178804</c:v>
                </c:pt>
                <c:pt idx="45401">
                  <c:v>0.95679825608966707</c:v>
                </c:pt>
                <c:pt idx="45402">
                  <c:v>0.95778826292241015</c:v>
                </c:pt>
                <c:pt idx="45403">
                  <c:v>0.95870415907417128</c:v>
                </c:pt>
                <c:pt idx="45404">
                  <c:v>0.95963403837328765</c:v>
                </c:pt>
                <c:pt idx="45405">
                  <c:v>0.96053874800716454</c:v>
                </c:pt>
                <c:pt idx="45406">
                  <c:v>0.96153994135779197</c:v>
                </c:pt>
                <c:pt idx="45407">
                  <c:v>0.96252994819053561</c:v>
                </c:pt>
                <c:pt idx="45408">
                  <c:v>0.96348639546962644</c:v>
                </c:pt>
                <c:pt idx="45409">
                  <c:v>0.96450017365287366</c:v>
                </c:pt>
                <c:pt idx="45410">
                  <c:v>0.96558946083183839</c:v>
                </c:pt>
                <c:pt idx="45411">
                  <c:v>0.96671090924972003</c:v>
                </c:pt>
                <c:pt idx="45412">
                  <c:v>0.96777362844871007</c:v>
                </c:pt>
                <c:pt idx="45413">
                  <c:v>0.96872308415412367</c:v>
                </c:pt>
                <c:pt idx="45414">
                  <c:v>0.96962359884379412</c:v>
                </c:pt>
                <c:pt idx="45415">
                  <c:v>0.97042343487250782</c:v>
                </c:pt>
                <c:pt idx="45416">
                  <c:v>0.97132814450638472</c:v>
                </c:pt>
                <c:pt idx="45417">
                  <c:v>0.97225802380550119</c:v>
                </c:pt>
                <c:pt idx="45418">
                  <c:v>0.97315294523622953</c:v>
                </c:pt>
                <c:pt idx="45419">
                  <c:v>0.97402129868698317</c:v>
                </c:pt>
                <c:pt idx="45420">
                  <c:v>0.97486028752829124</c:v>
                </c:pt>
                <c:pt idx="45421">
                  <c:v>0.97572304772010277</c:v>
                </c:pt>
                <c:pt idx="45422">
                  <c:v>0.97674801242123421</c:v>
                </c:pt>
                <c:pt idx="45423">
                  <c:v>0.97784009622967005</c:v>
                </c:pt>
                <c:pt idx="45424">
                  <c:v>0.97898531599805516</c:v>
                </c:pt>
                <c:pt idx="45425">
                  <c:v>0.98015151048747318</c:v>
                </c:pt>
                <c:pt idx="45426">
                  <c:v>0.98135126453054355</c:v>
                </c:pt>
                <c:pt idx="45427">
                  <c:v>0.98252165396416802</c:v>
                </c:pt>
                <c:pt idx="45428">
                  <c:v>0.98366967036202446</c:v>
                </c:pt>
                <c:pt idx="45429">
                  <c:v>0.98483166990723592</c:v>
                </c:pt>
                <c:pt idx="45430">
                  <c:v>0.98604261046819042</c:v>
                </c:pt>
                <c:pt idx="45431">
                  <c:v>0.98724096619652546</c:v>
                </c:pt>
                <c:pt idx="45432">
                  <c:v>0.98842813540697616</c:v>
                </c:pt>
                <c:pt idx="45433">
                  <c:v>0.98970200013102871</c:v>
                </c:pt>
                <c:pt idx="45434">
                  <c:v>0.99098425474349416</c:v>
                </c:pt>
                <c:pt idx="45435">
                  <c:v>0.99224972957913393</c:v>
                </c:pt>
                <c:pt idx="45436">
                  <c:v>0.99337956788542858</c:v>
                </c:pt>
                <c:pt idx="45437">
                  <c:v>0.99446326180545119</c:v>
                </c:pt>
                <c:pt idx="45438">
                  <c:v>0.99563365123907588</c:v>
                </c:pt>
                <c:pt idx="45439">
                  <c:v>0.99680543898743568</c:v>
                </c:pt>
                <c:pt idx="45440">
                  <c:v>0.99794786212634989</c:v>
                </c:pt>
                <c:pt idx="45441">
                  <c:v>0.99917558246413074</c:v>
                </c:pt>
                <c:pt idx="45442">
                  <c:v>1.0003277938061934</c:v>
                </c:pt>
                <c:pt idx="45443">
                  <c:v>1.0014688186303722</c:v>
                </c:pt>
                <c:pt idx="45444">
                  <c:v>1.0028014125733162</c:v>
                </c:pt>
                <c:pt idx="45445">
                  <c:v>1.0042920160813735</c:v>
                </c:pt>
                <c:pt idx="45446">
                  <c:v>1.0057784246452239</c:v>
                </c:pt>
                <c:pt idx="45447">
                  <c:v>1.0071977141017701</c:v>
                </c:pt>
                <c:pt idx="45448">
                  <c:v>1.0084757737700294</c:v>
                </c:pt>
                <c:pt idx="45449">
                  <c:v>1.0098405289518901</c:v>
                </c:pt>
                <c:pt idx="45450">
                  <c:v>1.0112919796473527</c:v>
                </c:pt>
                <c:pt idx="45451">
                  <c:v>1.0126847011239239</c:v>
                </c:pt>
                <c:pt idx="45452">
                  <c:v>1.0140186933816038</c:v>
                </c:pt>
                <c:pt idx="45453">
                  <c:v>1.0153247193445731</c:v>
                </c:pt>
                <c:pt idx="45454">
                  <c:v>1.0164475660771901</c:v>
                </c:pt>
                <c:pt idx="45455">
                  <c:v>1.0175354549414195</c:v>
                </c:pt>
                <c:pt idx="45456">
                  <c:v>1.0185520297541377</c:v>
                </c:pt>
                <c:pt idx="45457">
                  <c:v>1.0195602146784426</c:v>
                </c:pt>
                <c:pt idx="45458">
                  <c:v>1.0205194585870048</c:v>
                </c:pt>
                <c:pt idx="45459">
                  <c:v>1.0215066687902772</c:v>
                </c:pt>
                <c:pt idx="45460">
                  <c:v>1.0224924806788138</c:v>
                </c:pt>
                <c:pt idx="45461">
                  <c:v>1.0235887594314563</c:v>
                </c:pt>
                <c:pt idx="45462">
                  <c:v>1.0247283859408995</c:v>
                </c:pt>
                <c:pt idx="45463">
                  <c:v>1.0257659354746502</c:v>
                </c:pt>
                <c:pt idx="45464">
                  <c:v>1.0266972130885021</c:v>
                </c:pt>
                <c:pt idx="45465">
                  <c:v>1.0276424738497092</c:v>
                </c:pt>
                <c:pt idx="45466">
                  <c:v>1.0285471834835862</c:v>
                </c:pt>
                <c:pt idx="45467">
                  <c:v>1.0293190532175895</c:v>
                </c:pt>
                <c:pt idx="45468">
                  <c:v>1.0299734645138097</c:v>
                </c:pt>
                <c:pt idx="45469">
                  <c:v>1.0307201645825737</c:v>
                </c:pt>
                <c:pt idx="45470">
                  <c:v>1.0314319067829498</c:v>
                </c:pt>
                <c:pt idx="45471">
                  <c:v>1.0320863180791702</c:v>
                </c:pt>
                <c:pt idx="45472">
                  <c:v>1.0326778052122922</c:v>
                </c:pt>
                <c:pt idx="45473">
                  <c:v>1.0333098434727441</c:v>
                </c:pt>
                <c:pt idx="45474">
                  <c:v>1.0339754412868485</c:v>
                </c:pt>
                <c:pt idx="45475">
                  <c:v>1.0346634121367209</c:v>
                </c:pt>
                <c:pt idx="45476">
                  <c:v>1.0353597728750066</c:v>
                </c:pt>
                <c:pt idx="45477">
                  <c:v>1.036015582485962</c:v>
                </c:pt>
                <c:pt idx="45478">
                  <c:v>1.0366434258022077</c:v>
                </c:pt>
                <c:pt idx="45479">
                  <c:v>1.0371789803459091</c:v>
                </c:pt>
                <c:pt idx="45480">
                  <c:v>1.0376026697107696</c:v>
                </c:pt>
                <c:pt idx="45481">
                  <c:v>1.0379466551357059</c:v>
                </c:pt>
                <c:pt idx="45482">
                  <c:v>1.0382668692101384</c:v>
                </c:pt>
                <c:pt idx="45483">
                  <c:v>1.0386416175592561</c:v>
                </c:pt>
                <c:pt idx="45484">
                  <c:v>1.0389296703947719</c:v>
                </c:pt>
                <c:pt idx="45485">
                  <c:v>1.0392163249155519</c:v>
                </c:pt>
                <c:pt idx="45486">
                  <c:v>1.039437258643763</c:v>
                </c:pt>
                <c:pt idx="45487">
                  <c:v>1.0396512007982963</c:v>
                </c:pt>
                <c:pt idx="45488">
                  <c:v>1.039761667662402</c:v>
                </c:pt>
                <c:pt idx="45489">
                  <c:v>1.03975607440346</c:v>
                </c:pt>
                <c:pt idx="45490">
                  <c:v>1.0397462862003113</c:v>
                </c:pt>
                <c:pt idx="45491">
                  <c:v>1.0398162019370873</c:v>
                </c:pt>
                <c:pt idx="45492">
                  <c:v>1.0399839997053486</c:v>
                </c:pt>
                <c:pt idx="45493">
                  <c:v>1.0401517974736105</c:v>
                </c:pt>
                <c:pt idx="45494">
                  <c:v>1.0402063317482955</c:v>
                </c:pt>
                <c:pt idx="45495">
                  <c:v>1.0402384929872124</c:v>
                </c:pt>
                <c:pt idx="45496">
                  <c:v>1.0402664592819226</c:v>
                </c:pt>
                <c:pt idx="45497">
                  <c:v>1.0403517564807887</c:v>
                </c:pt>
                <c:pt idx="45498">
                  <c:v>1.0404482401975392</c:v>
                </c:pt>
                <c:pt idx="45499">
                  <c:v>1.0405684952647933</c:v>
                </c:pt>
                <c:pt idx="45500">
                  <c:v>1.0407530728098813</c:v>
                </c:pt>
                <c:pt idx="45501">
                  <c:v>1.0408509548413669</c:v>
                </c:pt>
                <c:pt idx="45502">
                  <c:v>1.0409502351875881</c:v>
                </c:pt>
                <c:pt idx="45503">
                  <c:v>1.0409586250760015</c:v>
                </c:pt>
                <c:pt idx="45504">
                  <c:v>1.040982396426505</c:v>
                </c:pt>
                <c:pt idx="45505">
                  <c:v>1.0410089644064799</c:v>
                </c:pt>
                <c:pt idx="45506">
                  <c:v>1.0410033711475379</c:v>
                </c:pt>
                <c:pt idx="45507">
                  <c:v>1.0409292604665557</c:v>
                </c:pt>
                <c:pt idx="45508">
                  <c:v>1.0407600643835584</c:v>
                </c:pt>
                <c:pt idx="45509">
                  <c:v>1.0405573087469091</c:v>
                </c:pt>
                <c:pt idx="45510">
                  <c:v>1.0404188755880934</c:v>
                </c:pt>
                <c:pt idx="45511">
                  <c:v>1.0402860356882195</c:v>
                </c:pt>
                <c:pt idx="45512">
                  <c:v>1.040279044114542</c:v>
                </c:pt>
                <c:pt idx="45513">
                  <c:v>1.0403713328870858</c:v>
                </c:pt>
                <c:pt idx="45514">
                  <c:v>1.0405139609901082</c:v>
                </c:pt>
                <c:pt idx="45515">
                  <c:v>1.0406300211131558</c:v>
                </c:pt>
                <c:pt idx="45516">
                  <c:v>1.040649597519453</c:v>
                </c:pt>
                <c:pt idx="45517">
                  <c:v>1.0406691739257503</c:v>
                </c:pt>
                <c:pt idx="45518">
                  <c:v>1.0407083267383446</c:v>
                </c:pt>
                <c:pt idx="45519">
                  <c:v>1.0406775638141632</c:v>
                </c:pt>
                <c:pt idx="45520">
                  <c:v>1.0406286227984203</c:v>
                </c:pt>
                <c:pt idx="45521">
                  <c:v>1.0406957419057252</c:v>
                </c:pt>
                <c:pt idx="45522">
                  <c:v>1.0407530728098811</c:v>
                </c:pt>
                <c:pt idx="45523">
                  <c:v>1.0407894289930044</c:v>
                </c:pt>
                <c:pt idx="45524">
                  <c:v>1.0408509548413669</c:v>
                </c:pt>
                <c:pt idx="45525">
                  <c:v>1.0409152773192007</c:v>
                </c:pt>
                <c:pt idx="45526">
                  <c:v>1.0410299391275126</c:v>
                </c:pt>
                <c:pt idx="45527">
                  <c:v>1.0411278211589987</c:v>
                </c:pt>
                <c:pt idx="45528">
                  <c:v>1.0412410846525753</c:v>
                </c:pt>
                <c:pt idx="45529">
                  <c:v>1.0414452386039599</c:v>
                </c:pt>
                <c:pt idx="45530">
                  <c:v>1.0416563841290225</c:v>
                </c:pt>
                <c:pt idx="45531">
                  <c:v>1.0419332504466541</c:v>
                </c:pt>
                <c:pt idx="45532">
                  <c:v>1.0423107954252426</c:v>
                </c:pt>
                <c:pt idx="45533">
                  <c:v>1.0427792308616393</c:v>
                </c:pt>
                <c:pt idx="45534">
                  <c:v>1.0433413533853158</c:v>
                </c:pt>
                <c:pt idx="45535">
                  <c:v>1.0439440270363221</c:v>
                </c:pt>
                <c:pt idx="45536">
                  <c:v>1.0445131411336759</c:v>
                </c:pt>
                <c:pt idx="45537">
                  <c:v>1.0451144164699464</c:v>
                </c:pt>
                <c:pt idx="45538">
                  <c:v>1.0457310732683078</c:v>
                </c:pt>
                <c:pt idx="45539">
                  <c:v>1.0462624328678027</c:v>
                </c:pt>
                <c:pt idx="45540">
                  <c:v>1.0467378598778772</c:v>
                </c:pt>
                <c:pt idx="45541">
                  <c:v>1.0471937104816547</c:v>
                </c:pt>
                <c:pt idx="45542">
                  <c:v>1.047666340862258</c:v>
                </c:pt>
                <c:pt idx="45543">
                  <c:v>1.048166937537572</c:v>
                </c:pt>
                <c:pt idx="45544">
                  <c:v>1.0486521527507948</c:v>
                </c:pt>
                <c:pt idx="45545">
                  <c:v>1.0491779190913479</c:v>
                </c:pt>
                <c:pt idx="45546">
                  <c:v>1.0498602966822783</c:v>
                </c:pt>
                <c:pt idx="45547">
                  <c:v>1.0505175046079698</c:v>
                </c:pt>
                <c:pt idx="45548">
                  <c:v>1.05124043332623</c:v>
                </c:pt>
                <c:pt idx="45549">
                  <c:v>1.0520276845223238</c:v>
                </c:pt>
                <c:pt idx="45550">
                  <c:v>1.0527576048142619</c:v>
                </c:pt>
                <c:pt idx="45551">
                  <c:v>1.0534735419588446</c:v>
                </c:pt>
                <c:pt idx="45552">
                  <c:v>1.0541349448287423</c:v>
                </c:pt>
                <c:pt idx="45553">
                  <c:v>1.0547963476986399</c:v>
                </c:pt>
                <c:pt idx="45554">
                  <c:v>1.0554549539390667</c:v>
                </c:pt>
                <c:pt idx="45555">
                  <c:v>1.0561611028805011</c:v>
                </c:pt>
                <c:pt idx="45556">
                  <c:v>1.0570098799249577</c:v>
                </c:pt>
                <c:pt idx="45557">
                  <c:v>1.0579117929293638</c:v>
                </c:pt>
                <c:pt idx="45558">
                  <c:v>1.0587312053643743</c:v>
                </c:pt>
                <c:pt idx="45559">
                  <c:v>1.0596009571298635</c:v>
                </c:pt>
                <c:pt idx="45560">
                  <c:v>1.0604511324890555</c:v>
                </c:pt>
                <c:pt idx="45561">
                  <c:v>1.0612621550356534</c:v>
                </c:pt>
                <c:pt idx="45562">
                  <c:v>1.0620731775822509</c:v>
                </c:pt>
                <c:pt idx="45563">
                  <c:v>1.06280589450366</c:v>
                </c:pt>
                <c:pt idx="45564">
                  <c:v>1.0635442046840109</c:v>
                </c:pt>
                <c:pt idx="45565">
                  <c:v>1.0641958193507601</c:v>
                </c:pt>
                <c:pt idx="45566">
                  <c:v>1.0646838311934541</c:v>
                </c:pt>
                <c:pt idx="45567">
                  <c:v>1.0651270969646118</c:v>
                </c:pt>
                <c:pt idx="45568">
                  <c:v>1.0656304902693967</c:v>
                </c:pt>
                <c:pt idx="45569">
                  <c:v>1.0662275706614608</c:v>
                </c:pt>
                <c:pt idx="45570">
                  <c:v>1.0667659218346335</c:v>
                </c:pt>
                <c:pt idx="45571">
                  <c:v>1.0673252477288386</c:v>
                </c:pt>
                <c:pt idx="45572">
                  <c:v>1.067925124750374</c:v>
                </c:pt>
                <c:pt idx="45573">
                  <c:v>1.0684788573856372</c:v>
                </c:pt>
                <c:pt idx="45574">
                  <c:v>1.0688410209021351</c:v>
                </c:pt>
                <c:pt idx="45575">
                  <c:v>1.0690941158692631</c:v>
                </c:pt>
                <c:pt idx="45576">
                  <c:v>1.0693751771311011</c:v>
                </c:pt>
                <c:pt idx="45577">
                  <c:v>1.0696925945760627</c:v>
                </c:pt>
                <c:pt idx="45578">
                  <c:v>1.0699149266190093</c:v>
                </c:pt>
                <c:pt idx="45579">
                  <c:v>1.0700799277577999</c:v>
                </c:pt>
                <c:pt idx="45580">
                  <c:v>1.0701456485503691</c:v>
                </c:pt>
                <c:pt idx="45581">
                  <c:v>1.0701554367535178</c:v>
                </c:pt>
                <c:pt idx="45582">
                  <c:v>1.07012047888513</c:v>
                </c:pt>
                <c:pt idx="45583">
                  <c:v>1.0701736148450791</c:v>
                </c:pt>
                <c:pt idx="45584">
                  <c:v>1.0703162429481017</c:v>
                </c:pt>
                <c:pt idx="45585">
                  <c:v>1.0705217952142221</c:v>
                </c:pt>
                <c:pt idx="45586">
                  <c:v>1.0708000598465892</c:v>
                </c:pt>
                <c:pt idx="45587">
                  <c:v>1.0711118840326088</c:v>
                </c:pt>
                <c:pt idx="45588">
                  <c:v>1.0714992172143458</c:v>
                </c:pt>
                <c:pt idx="45589">
                  <c:v>1.0718991352287024</c:v>
                </c:pt>
                <c:pt idx="45590">
                  <c:v>1.0723424009998603</c:v>
                </c:pt>
                <c:pt idx="45591">
                  <c:v>1.0727898617152243</c:v>
                </c:pt>
                <c:pt idx="45592">
                  <c:v>1.0733701623304623</c:v>
                </c:pt>
                <c:pt idx="45593">
                  <c:v>1.0739392764278162</c:v>
                </c:pt>
                <c:pt idx="45594">
                  <c:v>1.0745503399672356</c:v>
                </c:pt>
                <c:pt idx="45595">
                  <c:v>1.0751642001361259</c:v>
                </c:pt>
                <c:pt idx="45596">
                  <c:v>1.0759598412206328</c:v>
                </c:pt>
                <c:pt idx="45597">
                  <c:v>1.0767219227514875</c:v>
                </c:pt>
                <c:pt idx="45598">
                  <c:v>1.0775077756328459</c:v>
                </c:pt>
                <c:pt idx="45599">
                  <c:v>1.0783607476215091</c:v>
                </c:pt>
                <c:pt idx="45600">
                  <c:v>1.0791689735386358</c:v>
                </c:pt>
                <c:pt idx="45601">
                  <c:v>1.0800680899135708</c:v>
                </c:pt>
                <c:pt idx="45602">
                  <c:v>1.0809420366232667</c:v>
                </c:pt>
                <c:pt idx="45603">
                  <c:v>1.0818061951298139</c:v>
                </c:pt>
                <c:pt idx="45604">
                  <c:v>1.0826144210469404</c:v>
                </c:pt>
                <c:pt idx="45605">
                  <c:v>1.0834296385377449</c:v>
                </c:pt>
                <c:pt idx="45606">
                  <c:v>1.0842728223232592</c:v>
                </c:pt>
                <c:pt idx="45607">
                  <c:v>1.0850712600372374</c:v>
                </c:pt>
                <c:pt idx="45608">
                  <c:v>1.0858878758427772</c:v>
                </c:pt>
                <c:pt idx="45609">
                  <c:v>1.0865856348957983</c:v>
                </c:pt>
                <c:pt idx="45610">
                  <c:v>1.0871939018057466</c:v>
                </c:pt>
                <c:pt idx="45611">
                  <c:v>1.0878357282693472</c:v>
                </c:pt>
                <c:pt idx="45612">
                  <c:v>1.0884719614740057</c:v>
                </c:pt>
                <c:pt idx="45613">
                  <c:v>1.0891263727702258</c:v>
                </c:pt>
                <c:pt idx="45614">
                  <c:v>1.0899052340779067</c:v>
                </c:pt>
                <c:pt idx="45615">
                  <c:v>1.0905973998719856</c:v>
                </c:pt>
                <c:pt idx="45616">
                  <c:v>1.0913133370165686</c:v>
                </c:pt>
                <c:pt idx="45617">
                  <c:v>1.0919062224644263</c:v>
                </c:pt>
                <c:pt idx="45618">
                  <c:v>1.0924641500438959</c:v>
                </c:pt>
                <c:pt idx="45619">
                  <c:v>1.0930598321212244</c:v>
                </c:pt>
                <c:pt idx="45620">
                  <c:v>1.0937855574689557</c:v>
                </c:pt>
                <c:pt idx="45621">
                  <c:v>1.0944749266335636</c:v>
                </c:pt>
                <c:pt idx="45622">
                  <c:v>1.0951181514118997</c:v>
                </c:pt>
                <c:pt idx="45623">
                  <c:v>1.0958914194606386</c:v>
                </c:pt>
                <c:pt idx="45624">
                  <c:v>1.0966157464936346</c:v>
                </c:pt>
                <c:pt idx="45625">
                  <c:v>1.097338675211895</c:v>
                </c:pt>
                <c:pt idx="45626">
                  <c:v>1.0980518157270067</c:v>
                </c:pt>
                <c:pt idx="45627">
                  <c:v>1.0987509730947633</c:v>
                </c:pt>
                <c:pt idx="45628">
                  <c:v>1.0992725444911096</c:v>
                </c:pt>
                <c:pt idx="45629">
                  <c:v>1.0999087776957683</c:v>
                </c:pt>
                <c:pt idx="45630">
                  <c:v>1.1005366210120135</c:v>
                </c:pt>
                <c:pt idx="45631">
                  <c:v>1.1011784474756143</c:v>
                </c:pt>
                <c:pt idx="45632">
                  <c:v>1.1018622233812803</c:v>
                </c:pt>
                <c:pt idx="45633">
                  <c:v>1.1024383290523116</c:v>
                </c:pt>
                <c:pt idx="45634">
                  <c:v>1.1031402830495394</c:v>
                </c:pt>
                <c:pt idx="45635">
                  <c:v>1.1038841864888322</c:v>
                </c:pt>
                <c:pt idx="45636">
                  <c:v>1.10461410678077</c:v>
                </c:pt>
                <c:pt idx="45637">
                  <c:v>1.105395764717922</c:v>
                </c:pt>
                <c:pt idx="45638">
                  <c:v>1.1061564479340411</c:v>
                </c:pt>
                <c:pt idx="45639">
                  <c:v>1.1068206474334099</c:v>
                </c:pt>
                <c:pt idx="45640">
                  <c:v>1.1075407795221992</c:v>
                </c:pt>
                <c:pt idx="45641">
                  <c:v>1.1081154868784953</c:v>
                </c:pt>
                <c:pt idx="45642">
                  <c:v>1.108676211087436</c:v>
                </c:pt>
                <c:pt idx="45643">
                  <c:v>1.1092229521490218</c:v>
                </c:pt>
                <c:pt idx="45644">
                  <c:v>1.1098032527642598</c:v>
                </c:pt>
                <c:pt idx="45645">
                  <c:v>1.1103066460690445</c:v>
                </c:pt>
                <c:pt idx="45646">
                  <c:v>1.1108324124095974</c:v>
                </c:pt>
                <c:pt idx="45647">
                  <c:v>1.111419704598513</c:v>
                </c:pt>
                <c:pt idx="45648">
                  <c:v>1.1121538198346574</c:v>
                </c:pt>
                <c:pt idx="45649">
                  <c:v>1.1127439086530442</c:v>
                </c:pt>
                <c:pt idx="45650">
                  <c:v>1.1133074294914558</c:v>
                </c:pt>
                <c:pt idx="45651">
                  <c:v>1.1138765435888096</c:v>
                </c:pt>
                <c:pt idx="45652">
                  <c:v>1.11455892117974</c:v>
                </c:pt>
                <c:pt idx="45653">
                  <c:v>1.115239900455935</c:v>
                </c:pt>
                <c:pt idx="45654">
                  <c:v>1.1159110915289812</c:v>
                </c:pt>
                <c:pt idx="45655">
                  <c:v>1.1165067736063099</c:v>
                </c:pt>
                <c:pt idx="45656">
                  <c:v>1.117138811866762</c:v>
                </c:pt>
                <c:pt idx="45657">
                  <c:v>1.1177275023704132</c:v>
                </c:pt>
                <c:pt idx="45658">
                  <c:v>1.1182756417467343</c:v>
                </c:pt>
                <c:pt idx="45659">
                  <c:v>1.1187426788683958</c:v>
                </c:pt>
                <c:pt idx="45660">
                  <c:v>1.1192264957668834</c:v>
                </c:pt>
                <c:pt idx="45661">
                  <c:v>1.1195662862476132</c:v>
                </c:pt>
                <c:pt idx="45662">
                  <c:v>1.1199466278556727</c:v>
                </c:pt>
                <c:pt idx="45663">
                  <c:v>1.1203619273321201</c:v>
                </c:pt>
                <c:pt idx="45664">
                  <c:v>1.120830362768517</c:v>
                </c:pt>
                <c:pt idx="45665">
                  <c:v>1.1213715105711608</c:v>
                </c:pt>
                <c:pt idx="45666">
                  <c:v>1.1218217679159959</c:v>
                </c:pt>
                <c:pt idx="45667">
                  <c:v>1.1222482539103276</c:v>
                </c:pt>
                <c:pt idx="45668">
                  <c:v>1.1227404606972282</c:v>
                </c:pt>
                <c:pt idx="45669">
                  <c:v>1.1232816084998718</c:v>
                </c:pt>
                <c:pt idx="45670">
                  <c:v>1.123938816425563</c:v>
                </c:pt>
                <c:pt idx="45671">
                  <c:v>1.1245261086144787</c:v>
                </c:pt>
                <c:pt idx="45672">
                  <c:v>1.1251315788949559</c:v>
                </c:pt>
                <c:pt idx="45673">
                  <c:v>1.1256978963628388</c:v>
                </c:pt>
                <c:pt idx="45674">
                  <c:v>1.1262977733843738</c:v>
                </c:pt>
                <c:pt idx="45675">
                  <c:v>1.1269046419795865</c:v>
                </c:pt>
                <c:pt idx="45676">
                  <c:v>1.1275296886663611</c:v>
                </c:pt>
                <c:pt idx="45677">
                  <c:v>1.1282190578309692</c:v>
                </c:pt>
                <c:pt idx="45678">
                  <c:v>1.1291391489269369</c:v>
                </c:pt>
                <c:pt idx="45679">
                  <c:v>1.1299389849556505</c:v>
                </c:pt>
                <c:pt idx="45680">
                  <c:v>1.1306605153591753</c:v>
                </c:pt>
                <c:pt idx="45681">
                  <c:v>1.13142259689003</c:v>
                </c:pt>
                <c:pt idx="45682">
                  <c:v>1.1322294244924214</c:v>
                </c:pt>
                <c:pt idx="45683">
                  <c:v>1.1329719296169787</c:v>
                </c:pt>
                <c:pt idx="45684">
                  <c:v>1.1337927403667249</c:v>
                </c:pt>
                <c:pt idx="45685">
                  <c:v>1.1347058398890151</c:v>
                </c:pt>
                <c:pt idx="45686">
                  <c:v>1.1355266506387611</c:v>
                </c:pt>
                <c:pt idx="45687">
                  <c:v>1.1363614445358625</c:v>
                </c:pt>
                <c:pt idx="45688">
                  <c:v>1.1371277210109239</c:v>
                </c:pt>
                <c:pt idx="45689">
                  <c:v>1.1378212851197382</c:v>
                </c:pt>
                <c:pt idx="45690">
                  <c:v>1.1385106542843464</c:v>
                </c:pt>
                <c:pt idx="45691">
                  <c:v>1.1392182015405159</c:v>
                </c:pt>
                <c:pt idx="45692">
                  <c:v>1.1398642229483231</c:v>
                </c:pt>
                <c:pt idx="45693">
                  <c:v>1.1405941432402611</c:v>
                </c:pt>
                <c:pt idx="45694">
                  <c:v>1.1413562247711158</c:v>
                </c:pt>
                <c:pt idx="45695">
                  <c:v>1.1421280945051189</c:v>
                </c:pt>
                <c:pt idx="45696">
                  <c:v>1.1428272518728757</c:v>
                </c:pt>
                <c:pt idx="45697">
                  <c:v>1.1435152227227483</c:v>
                </c:pt>
                <c:pt idx="45698">
                  <c:v>1.1442059902020918</c:v>
                </c:pt>
                <c:pt idx="45699">
                  <c:v>1.1446548492321917</c:v>
                </c:pt>
                <c:pt idx="45700">
                  <c:v>1.1450198093781605</c:v>
                </c:pt>
                <c:pt idx="45701">
                  <c:v>1.145363794803097</c:v>
                </c:pt>
                <c:pt idx="45702">
                  <c:v>1.145633669547051</c:v>
                </c:pt>
                <c:pt idx="45703">
                  <c:v>1.1459287139562444</c:v>
                </c:pt>
                <c:pt idx="45704">
                  <c:v>1.1461188847602743</c:v>
                </c:pt>
                <c:pt idx="45705">
                  <c:v>1.1462349448833218</c:v>
                </c:pt>
                <c:pt idx="45706">
                  <c:v>1.1463062589348327</c:v>
                </c:pt>
                <c:pt idx="45707">
                  <c:v>1.1463775729863441</c:v>
                </c:pt>
                <c:pt idx="45708">
                  <c:v>1.1464181241136742</c:v>
                </c:pt>
                <c:pt idx="45709">
                  <c:v>1.1465174044598958</c:v>
                </c:pt>
                <c:pt idx="45710">
                  <c:v>1.1466530409892406</c:v>
                </c:pt>
                <c:pt idx="45711">
                  <c:v>1.1466991853755126</c:v>
                </c:pt>
                <c:pt idx="45712">
                  <c:v>1.1466362612124146</c:v>
                </c:pt>
                <c:pt idx="45713">
                  <c:v>1.1464908364799209</c:v>
                </c:pt>
                <c:pt idx="45714">
                  <c:v>1.1463691830979315</c:v>
                </c:pt>
                <c:pt idx="45715">
                  <c:v>1.1461971903854633</c:v>
                </c:pt>
                <c:pt idx="45716">
                  <c:v>1.1461804106086373</c:v>
                </c:pt>
                <c:pt idx="45717">
                  <c:v>1.1461846055528437</c:v>
                </c:pt>
                <c:pt idx="45718">
                  <c:v>1.1460937150950352</c:v>
                </c:pt>
                <c:pt idx="45719">
                  <c:v>1.1459203240678317</c:v>
                </c:pt>
                <c:pt idx="45720">
                  <c:v>1.1456029066228703</c:v>
                </c:pt>
                <c:pt idx="45721">
                  <c:v>1.145359599858891</c:v>
                </c:pt>
                <c:pt idx="45722">
                  <c:v>1.1451344711864733</c:v>
                </c:pt>
                <c:pt idx="45723">
                  <c:v>1.1448114604825694</c:v>
                </c:pt>
                <c:pt idx="45724">
                  <c:v>1.144555568885971</c:v>
                </c:pt>
                <c:pt idx="45725">
                  <c:v>1.1442479396441578</c:v>
                </c:pt>
                <c:pt idx="45726">
                  <c:v>1.1438564115182144</c:v>
                </c:pt>
                <c:pt idx="45727">
                  <c:v>1.1433012805682152</c:v>
                </c:pt>
                <c:pt idx="45728">
                  <c:v>1.1427811074866043</c:v>
                </c:pt>
                <c:pt idx="45729">
                  <c:v>1.1422861040702326</c:v>
                </c:pt>
                <c:pt idx="45730">
                  <c:v>1.1417813124507123</c:v>
                </c:pt>
                <c:pt idx="45731">
                  <c:v>1.1413030888111668</c:v>
                </c:pt>
                <c:pt idx="45732">
                  <c:v>1.140925543832578</c:v>
                </c:pt>
                <c:pt idx="45733">
                  <c:v>1.1405563887424028</c:v>
                </c:pt>
                <c:pt idx="45734">
                  <c:v>1.1402068100585243</c:v>
                </c:pt>
                <c:pt idx="45735">
                  <c:v>1.1397985021557544</c:v>
                </c:pt>
                <c:pt idx="45736">
                  <c:v>1.1392629476120526</c:v>
                </c:pt>
                <c:pt idx="45737">
                  <c:v>1.1386826469968145</c:v>
                </c:pt>
                <c:pt idx="45738">
                  <c:v>1.1380939564931636</c:v>
                </c:pt>
                <c:pt idx="45739">
                  <c:v>1.1376171311683532</c:v>
                </c:pt>
                <c:pt idx="45740">
                  <c:v>1.1371109412340974</c:v>
                </c:pt>
                <c:pt idx="45741">
                  <c:v>1.13651805578624</c:v>
                </c:pt>
                <c:pt idx="45742">
                  <c:v>1.1358608478605488</c:v>
                </c:pt>
                <c:pt idx="45743">
                  <c:v>1.1351784702696182</c:v>
                </c:pt>
                <c:pt idx="45744">
                  <c:v>1.1345156690849851</c:v>
                </c:pt>
                <c:pt idx="45745">
                  <c:v>1.133844478011939</c:v>
                </c:pt>
                <c:pt idx="45746">
                  <c:v>1.1331830751420411</c:v>
                </c:pt>
                <c:pt idx="45747">
                  <c:v>1.132479722830078</c:v>
                </c:pt>
                <c:pt idx="45748">
                  <c:v>1.1318015401833541</c:v>
                </c:pt>
                <c:pt idx="45749">
                  <c:v>1.1311359423692497</c:v>
                </c:pt>
                <c:pt idx="45750">
                  <c:v>1.1304577597225258</c:v>
                </c:pt>
                <c:pt idx="45751">
                  <c:v>1.1297418225779432</c:v>
                </c:pt>
                <c:pt idx="45752">
                  <c:v>1.1289755461028819</c:v>
                </c:pt>
                <c:pt idx="45753">
                  <c:v>1.1281715151299618</c:v>
                </c:pt>
                <c:pt idx="45754">
                  <c:v>1.1273479077507444</c:v>
                </c:pt>
                <c:pt idx="45755">
                  <c:v>1.1265998093672449</c:v>
                </c:pt>
                <c:pt idx="45756">
                  <c:v>1.1257943800795891</c:v>
                </c:pt>
                <c:pt idx="45757">
                  <c:v>1.1250085271982309</c:v>
                </c:pt>
                <c:pt idx="45758">
                  <c:v>1.124404455232489</c:v>
                </c:pt>
                <c:pt idx="45759">
                  <c:v>1.1237738152867727</c:v>
                </c:pt>
                <c:pt idx="45760">
                  <c:v>1.1231208023052879</c:v>
                </c:pt>
                <c:pt idx="45761">
                  <c:v>1.1224873657301004</c:v>
                </c:pt>
                <c:pt idx="45762">
                  <c:v>1.1219154550032755</c:v>
                </c:pt>
                <c:pt idx="45763">
                  <c:v>1.1215337150804803</c:v>
                </c:pt>
                <c:pt idx="45764">
                  <c:v>1.1212107043765769</c:v>
                </c:pt>
                <c:pt idx="45765">
                  <c:v>1.120914261652648</c:v>
                </c:pt>
                <c:pt idx="45766">
                  <c:v>1.1206933279244369</c:v>
                </c:pt>
                <c:pt idx="45767">
                  <c:v>1.1205185385824978</c:v>
                </c:pt>
                <c:pt idx="45768">
                  <c:v>1.1203087913721708</c:v>
                </c:pt>
                <c:pt idx="45769">
                  <c:v>1.1199564160588216</c:v>
                </c:pt>
                <c:pt idx="45770">
                  <c:v>1.1195257351202834</c:v>
                </c:pt>
                <c:pt idx="45771">
                  <c:v>1.1190978508112164</c:v>
                </c:pt>
                <c:pt idx="45772">
                  <c:v>1.1186923395379176</c:v>
                </c:pt>
                <c:pt idx="45773">
                  <c:v>1.1182057260099589</c:v>
                </c:pt>
                <c:pt idx="45774">
                  <c:v>1.1178197911429573</c:v>
                </c:pt>
                <c:pt idx="45775">
                  <c:v>1.1174520343675169</c:v>
                </c:pt>
                <c:pt idx="45776">
                  <c:v>1.1170423281500117</c:v>
                </c:pt>
                <c:pt idx="45777">
                  <c:v>1.1166647831714231</c:v>
                </c:pt>
                <c:pt idx="45778">
                  <c:v>1.116245288750769</c:v>
                </c:pt>
                <c:pt idx="45779">
                  <c:v>1.1157195224102161</c:v>
                </c:pt>
                <c:pt idx="45780">
                  <c:v>1.1150665094287315</c:v>
                </c:pt>
                <c:pt idx="45781">
                  <c:v>1.1144274795946019</c:v>
                </c:pt>
                <c:pt idx="45782">
                  <c:v>1.1138359924614798</c:v>
                </c:pt>
                <c:pt idx="45783">
                  <c:v>1.1132459036430933</c:v>
                </c:pt>
                <c:pt idx="45784">
                  <c:v>1.1125565344784853</c:v>
                </c:pt>
                <c:pt idx="45785">
                  <c:v>1.111937081050653</c:v>
                </c:pt>
                <c:pt idx="45786">
                  <c:v>1.1113078394196723</c:v>
                </c:pt>
                <c:pt idx="45787">
                  <c:v>1.1106296567729481</c:v>
                </c:pt>
                <c:pt idx="45788">
                  <c:v>1.1099780421061991</c:v>
                </c:pt>
                <c:pt idx="45789">
                  <c:v>1.1093641819373086</c:v>
                </c:pt>
                <c:pt idx="45790">
                  <c:v>1.1087139655852951</c:v>
                </c:pt>
                <c:pt idx="45791">
                  <c:v>1.1080595542890748</c:v>
                </c:pt>
                <c:pt idx="45792">
                  <c:v>1.1074345076023004</c:v>
                </c:pt>
                <c:pt idx="45793">
                  <c:v>1.1068080626007906</c:v>
                </c:pt>
                <c:pt idx="45794">
                  <c:v>1.1061047102888273</c:v>
                </c:pt>
                <c:pt idx="45795">
                  <c:v>1.1053887731442444</c:v>
                </c:pt>
                <c:pt idx="45796">
                  <c:v>1.1046770309438683</c:v>
                </c:pt>
                <c:pt idx="45797">
                  <c:v>1.1039806702055825</c:v>
                </c:pt>
                <c:pt idx="45798">
                  <c:v>1.1033710049808989</c:v>
                </c:pt>
                <c:pt idx="45799">
                  <c:v>1.1027417633499179</c:v>
                </c:pt>
                <c:pt idx="45800">
                  <c:v>1.102069173962136</c:v>
                </c:pt>
                <c:pt idx="45801">
                  <c:v>1.1013252705228431</c:v>
                </c:pt>
                <c:pt idx="45802">
                  <c:v>1.100630308099293</c:v>
                </c:pt>
                <c:pt idx="45803">
                  <c:v>1.0999353456757428</c:v>
                </c:pt>
                <c:pt idx="45804">
                  <c:v>1.0993061040447618</c:v>
                </c:pt>
                <c:pt idx="45805">
                  <c:v>1.0986992354495491</c:v>
                </c:pt>
                <c:pt idx="45806">
                  <c:v>1.0981287230374597</c:v>
                </c:pt>
                <c:pt idx="45807">
                  <c:v>1.0976337196210879</c:v>
                </c:pt>
                <c:pt idx="45808">
                  <c:v>1.0971289280015677</c:v>
                </c:pt>
                <c:pt idx="45809">
                  <c:v>1.0966465094178157</c:v>
                </c:pt>
                <c:pt idx="45810">
                  <c:v>1.0962787526423758</c:v>
                </c:pt>
                <c:pt idx="45811">
                  <c:v>1.0959683267710918</c:v>
                </c:pt>
                <c:pt idx="45812">
                  <c:v>1.095614553143007</c:v>
                </c:pt>
                <c:pt idx="45813">
                  <c:v>1.0951601008539651</c:v>
                </c:pt>
                <c:pt idx="45814">
                  <c:v>1.0945616221471655</c:v>
                </c:pt>
                <c:pt idx="45815">
                  <c:v>1.0938065321899881</c:v>
                </c:pt>
                <c:pt idx="45816">
                  <c:v>1.0929997045875972</c:v>
                </c:pt>
                <c:pt idx="45817">
                  <c:v>1.0922334281125359</c:v>
                </c:pt>
                <c:pt idx="45818">
                  <c:v>1.0914713465816812</c:v>
                </c:pt>
                <c:pt idx="45819">
                  <c:v>1.0907414262897432</c:v>
                </c:pt>
                <c:pt idx="45820">
                  <c:v>1.0899541750936492</c:v>
                </c:pt>
                <c:pt idx="45821">
                  <c:v>1.0892158649132984</c:v>
                </c:pt>
                <c:pt idx="45822">
                  <c:v>1.0884062406814361</c:v>
                </c:pt>
                <c:pt idx="45823">
                  <c:v>1.0874567849760226</c:v>
                </c:pt>
                <c:pt idx="45824">
                  <c:v>1.0862500393592747</c:v>
                </c:pt>
                <c:pt idx="45825">
                  <c:v>1.0850390987983201</c:v>
                </c:pt>
                <c:pt idx="45826">
                  <c:v>1.0838854891415217</c:v>
                </c:pt>
                <c:pt idx="45827">
                  <c:v>1.0827864137594083</c:v>
                </c:pt>
                <c:pt idx="45828">
                  <c:v>1.0817418726519799</c:v>
                </c:pt>
                <c:pt idx="45829">
                  <c:v>1.0806791534529896</c:v>
                </c:pt>
                <c:pt idx="45830">
                  <c:v>1.0794612213183576</c:v>
                </c:pt>
                <c:pt idx="45831">
                  <c:v>1.07828244199632</c:v>
                </c:pt>
                <c:pt idx="45832">
                  <c:v>1.0771162475069018</c:v>
                </c:pt>
                <c:pt idx="45833">
                  <c:v>1.0758032299702551</c:v>
                </c:pt>
                <c:pt idx="45834">
                  <c:v>1.0744482629915426</c:v>
                </c:pt>
                <c:pt idx="45835">
                  <c:v>1.0731352454548957</c:v>
                </c:pt>
                <c:pt idx="45836">
                  <c:v>1.0718963385992311</c:v>
                </c:pt>
                <c:pt idx="45837">
                  <c:v>1.0707637036634654</c:v>
                </c:pt>
                <c:pt idx="45838">
                  <c:v>1.0697415355918052</c:v>
                </c:pt>
                <c:pt idx="45839">
                  <c:v>1.0687627152769459</c:v>
                </c:pt>
                <c:pt idx="45840">
                  <c:v>1.0677601236115828</c:v>
                </c:pt>
                <c:pt idx="45841">
                  <c:v>1.0668022780177564</c:v>
                </c:pt>
                <c:pt idx="45842">
                  <c:v>1.0658220593881615</c:v>
                </c:pt>
                <c:pt idx="45843">
                  <c:v>1.0648837902006321</c:v>
                </c:pt>
                <c:pt idx="45844">
                  <c:v>1.0639818771962259</c:v>
                </c:pt>
                <c:pt idx="45845">
                  <c:v>1.0632114057769584</c:v>
                </c:pt>
                <c:pt idx="45846">
                  <c:v>1.062398984915625</c:v>
                </c:pt>
                <c:pt idx="45847">
                  <c:v>1.0616494882173899</c:v>
                </c:pt>
                <c:pt idx="45848">
                  <c:v>1.0610468145663838</c:v>
                </c:pt>
                <c:pt idx="45849">
                  <c:v>1.0605420229468636</c:v>
                </c:pt>
                <c:pt idx="45850">
                  <c:v>1.0600218498652527</c:v>
                </c:pt>
                <c:pt idx="45851">
                  <c:v>1.0593534554216772</c:v>
                </c:pt>
                <c:pt idx="45852">
                  <c:v>1.0585941705202935</c:v>
                </c:pt>
                <c:pt idx="45853">
                  <c:v>1.0578852249493884</c:v>
                </c:pt>
                <c:pt idx="45854">
                  <c:v>1.0571944574700447</c:v>
                </c:pt>
                <c:pt idx="45855">
                  <c:v>1.0565176731380561</c:v>
                </c:pt>
                <c:pt idx="45856">
                  <c:v>1.0558674567860427</c:v>
                </c:pt>
                <c:pt idx="45857">
                  <c:v>1.0554088095527943</c:v>
                </c:pt>
                <c:pt idx="45858">
                  <c:v>1.0550396544626188</c:v>
                </c:pt>
                <c:pt idx="45859">
                  <c:v>1.0547194403881863</c:v>
                </c:pt>
                <c:pt idx="45860">
                  <c:v>1.0544355824968772</c:v>
                </c:pt>
                <c:pt idx="45861">
                  <c:v>1.0540188847056942</c:v>
                </c:pt>
                <c:pt idx="45862">
                  <c:v>1.0535854071376851</c:v>
                </c:pt>
                <c:pt idx="45863">
                  <c:v>1.0533197273379376</c:v>
                </c:pt>
                <c:pt idx="45864">
                  <c:v>1.0531183700160236</c:v>
                </c:pt>
                <c:pt idx="45865">
                  <c:v>1.0529967166340339</c:v>
                </c:pt>
                <c:pt idx="45866">
                  <c:v>1.0528708683078376</c:v>
                </c:pt>
                <c:pt idx="45867">
                  <c:v>1.0527408250374348</c:v>
                </c:pt>
                <c:pt idx="45868">
                  <c:v>1.0525464592891987</c:v>
                </c:pt>
                <c:pt idx="45869">
                  <c:v>1.0523884497240854</c:v>
                </c:pt>
                <c:pt idx="45870">
                  <c:v>1.0521549311632548</c:v>
                </c:pt>
                <c:pt idx="45871">
                  <c:v>1.0520011165423482</c:v>
                </c:pt>
                <c:pt idx="45872">
                  <c:v>1.0519060311403332</c:v>
                </c:pt>
                <c:pt idx="45873">
                  <c:v>1.0517522165194269</c:v>
                </c:pt>
                <c:pt idx="45874">
                  <c:v>1.051682300782651</c:v>
                </c:pt>
                <c:pt idx="45875">
                  <c:v>1.0517340384278648</c:v>
                </c:pt>
                <c:pt idx="45876">
                  <c:v>1.0518878530487714</c:v>
                </c:pt>
                <c:pt idx="45877">
                  <c:v>1.0522052704937328</c:v>
                </c:pt>
                <c:pt idx="45878">
                  <c:v>1.0525632390660242</c:v>
                </c:pt>
                <c:pt idx="45879">
                  <c:v>1.052900232917283</c:v>
                </c:pt>
                <c:pt idx="45880">
                  <c:v>1.0533490919473827</c:v>
                </c:pt>
                <c:pt idx="45881">
                  <c:v>1.0538329088458702</c:v>
                </c:pt>
                <c:pt idx="45882">
                  <c:v>1.0543139291148869</c:v>
                </c:pt>
                <c:pt idx="45883">
                  <c:v>1.054761389830251</c:v>
                </c:pt>
                <c:pt idx="45884">
                  <c:v>1.05512634997622</c:v>
                </c:pt>
                <c:pt idx="45885">
                  <c:v>1.0555010983253375</c:v>
                </c:pt>
                <c:pt idx="45886">
                  <c:v>1.0559317792638756</c:v>
                </c:pt>
                <c:pt idx="45887">
                  <c:v>1.0563764433497689</c:v>
                </c:pt>
                <c:pt idx="45888">
                  <c:v>1.0568308956388108</c:v>
                </c:pt>
                <c:pt idx="45889">
                  <c:v>1.057278356354175</c:v>
                </c:pt>
                <c:pt idx="45890">
                  <c:v>1.0577467917905718</c:v>
                </c:pt>
                <c:pt idx="45891">
                  <c:v>1.0582529817248276</c:v>
                </c:pt>
                <c:pt idx="45892">
                  <c:v>1.0587983244716779</c:v>
                </c:pt>
                <c:pt idx="45893">
                  <c:v>1.0593422689037926</c:v>
                </c:pt>
                <c:pt idx="45894">
                  <c:v>1.0598009161370407</c:v>
                </c:pt>
                <c:pt idx="45895">
                  <c:v>1.0600931639167632</c:v>
                </c:pt>
                <c:pt idx="45896">
                  <c:v>1.0604077847322535</c:v>
                </c:pt>
                <c:pt idx="45897">
                  <c:v>1.0607028291414469</c:v>
                </c:pt>
                <c:pt idx="45898">
                  <c:v>1.0609083814075673</c:v>
                </c:pt>
                <c:pt idx="45899">
                  <c:v>1.060958720738046</c:v>
                </c:pt>
                <c:pt idx="45900">
                  <c:v>1.0609209662401871</c:v>
                </c:pt>
                <c:pt idx="45901">
                  <c:v>1.060858042077089</c:v>
                </c:pt>
                <c:pt idx="45902">
                  <c:v>1.0608035078024038</c:v>
                </c:pt>
                <c:pt idx="45903">
                  <c:v>1.0606440999225553</c:v>
                </c:pt>
                <c:pt idx="45904">
                  <c:v>1.0604175729354022</c:v>
                </c:pt>
                <c:pt idx="45905">
                  <c:v>1.0600442229010201</c:v>
                </c:pt>
                <c:pt idx="45906">
                  <c:v>1.0595939655561848</c:v>
                </c:pt>
                <c:pt idx="45907">
                  <c:v>1.0590779874187803</c:v>
                </c:pt>
                <c:pt idx="45908">
                  <c:v>1.0587018407549276</c:v>
                </c:pt>
                <c:pt idx="45909">
                  <c:v>1.0582767530753314</c:v>
                </c:pt>
                <c:pt idx="45910">
                  <c:v>1.0577216221253327</c:v>
                </c:pt>
                <c:pt idx="45911">
                  <c:v>1.0569441591323872</c:v>
                </c:pt>
                <c:pt idx="45912">
                  <c:v>1.0560827972553111</c:v>
                </c:pt>
                <c:pt idx="45913">
                  <c:v>1.055227028637177</c:v>
                </c:pt>
                <c:pt idx="45914">
                  <c:v>1.0543097341706804</c:v>
                </c:pt>
                <c:pt idx="45915">
                  <c:v>1.0534847284767275</c:v>
                </c:pt>
                <c:pt idx="45916">
                  <c:v>1.0527506132405831</c:v>
                </c:pt>
                <c:pt idx="45917">
                  <c:v>1.0520374727254713</c:v>
                </c:pt>
                <c:pt idx="45918">
                  <c:v>1.0513145440072109</c:v>
                </c:pt>
                <c:pt idx="45919">
                  <c:v>1.0506209798983963</c:v>
                </c:pt>
                <c:pt idx="45920">
                  <c:v>1.0498588983675416</c:v>
                </c:pt>
                <c:pt idx="45921">
                  <c:v>1.0490478758209438</c:v>
                </c:pt>
                <c:pt idx="45922">
                  <c:v>1.0482284633859333</c:v>
                </c:pt>
                <c:pt idx="45923">
                  <c:v>1.0474328223014262</c:v>
                </c:pt>
                <c:pt idx="45924">
                  <c:v>1.0465924351453826</c:v>
                </c:pt>
                <c:pt idx="45925">
                  <c:v>1.045838743502941</c:v>
                </c:pt>
                <c:pt idx="45926">
                  <c:v>1.0450976366931188</c:v>
                </c:pt>
                <c:pt idx="45927">
                  <c:v>1.0443117838117606</c:v>
                </c:pt>
                <c:pt idx="45928">
                  <c:v>1.0435343208188153</c:v>
                </c:pt>
                <c:pt idx="45929">
                  <c:v>1.0426240179259962</c:v>
                </c:pt>
                <c:pt idx="45930">
                  <c:v>1.0417710459373331</c:v>
                </c:pt>
                <c:pt idx="45931">
                  <c:v>1.0410565071074858</c:v>
                </c:pt>
                <c:pt idx="45932">
                  <c:v>1.0402790441145406</c:v>
                </c:pt>
                <c:pt idx="45933">
                  <c:v>1.0395071743805373</c:v>
                </c:pt>
                <c:pt idx="45934">
                  <c:v>1.0387394995907404</c:v>
                </c:pt>
                <c:pt idx="45935">
                  <c:v>1.0380417405377191</c:v>
                </c:pt>
                <c:pt idx="45936">
                  <c:v>1.0373887275562343</c:v>
                </c:pt>
                <c:pt idx="45937">
                  <c:v>1.0367357145747498</c:v>
                </c:pt>
                <c:pt idx="45938">
                  <c:v>1.0361064729437688</c:v>
                </c:pt>
                <c:pt idx="45939">
                  <c:v>1.035548545364299</c:v>
                </c:pt>
                <c:pt idx="45940">
                  <c:v>1.0349640498048545</c:v>
                </c:pt>
                <c:pt idx="45941">
                  <c:v>1.0343334098591381</c:v>
                </c:pt>
                <c:pt idx="45942">
                  <c:v>1.033649633953472</c:v>
                </c:pt>
                <c:pt idx="45943">
                  <c:v>1.0329854344541034</c:v>
                </c:pt>
                <c:pt idx="45944">
                  <c:v>1.0323701759704775</c:v>
                </c:pt>
                <c:pt idx="45945">
                  <c:v>1.0316961882679601</c:v>
                </c:pt>
                <c:pt idx="45946">
                  <c:v>1.0310515651748886</c:v>
                </c:pt>
                <c:pt idx="45947">
                  <c:v>1.0305397819816906</c:v>
                </c:pt>
                <c:pt idx="45948">
                  <c:v>1.0300727448600293</c:v>
                </c:pt>
                <c:pt idx="45949">
                  <c:v>1.0295875296468062</c:v>
                </c:pt>
                <c:pt idx="45950">
                  <c:v>1.0289862543105357</c:v>
                </c:pt>
                <c:pt idx="45951">
                  <c:v>1.0284339199900079</c:v>
                </c:pt>
                <c:pt idx="45952">
                  <c:v>1.0278899755578934</c:v>
                </c:pt>
                <c:pt idx="45953">
                  <c:v>1.0273879805678441</c:v>
                </c:pt>
                <c:pt idx="45954">
                  <c:v>1.0268594175978203</c:v>
                </c:pt>
                <c:pt idx="45955">
                  <c:v>1.0262889051857307</c:v>
                </c:pt>
                <c:pt idx="45956">
                  <c:v>1.0257701304188551</c:v>
                </c:pt>
                <c:pt idx="45957">
                  <c:v>1.025284915205632</c:v>
                </c:pt>
                <c:pt idx="45958">
                  <c:v>1.024834657860797</c:v>
                </c:pt>
                <c:pt idx="45959">
                  <c:v>1.0244585111969438</c:v>
                </c:pt>
                <c:pt idx="45960">
                  <c:v>1.0239942707047534</c:v>
                </c:pt>
                <c:pt idx="45961">
                  <c:v>1.0233832071653342</c:v>
                </c:pt>
                <c:pt idx="45962">
                  <c:v>1.0226239222639506</c:v>
                </c:pt>
                <c:pt idx="45963">
                  <c:v>1.0217150176858669</c:v>
                </c:pt>
                <c:pt idx="45964">
                  <c:v>1.0207334007415367</c:v>
                </c:pt>
                <c:pt idx="45965">
                  <c:v>1.0197531821119419</c:v>
                </c:pt>
                <c:pt idx="45966">
                  <c:v>1.0186890645982163</c:v>
                </c:pt>
                <c:pt idx="45967">
                  <c:v>1.0175857942718964</c:v>
                </c:pt>
                <c:pt idx="45968">
                  <c:v>1.0164979054076673</c:v>
                </c:pt>
                <c:pt idx="45969">
                  <c:v>1.0153093378824811</c:v>
                </c:pt>
                <c:pt idx="45970">
                  <c:v>1.0141515332814761</c:v>
                </c:pt>
                <c:pt idx="45971">
                  <c:v>1.0128818635016301</c:v>
                </c:pt>
                <c:pt idx="45972">
                  <c:v>1.0115185066345045</c:v>
                </c:pt>
                <c:pt idx="45973">
                  <c:v>1.0101831160620893</c:v>
                </c:pt>
                <c:pt idx="45974">
                  <c:v>1.0089078530233013</c:v>
                </c:pt>
                <c:pt idx="45975">
                  <c:v>1.007782209661213</c:v>
                </c:pt>
                <c:pt idx="45976">
                  <c:v>1.0067544483306108</c:v>
                </c:pt>
                <c:pt idx="45977">
                  <c:v>1.005730881944215</c:v>
                </c:pt>
                <c:pt idx="45978">
                  <c:v>1.0045409161042933</c:v>
                </c:pt>
                <c:pt idx="45979">
                  <c:v>1.003376119929611</c:v>
                </c:pt>
                <c:pt idx="45980">
                  <c:v>1.0021959422928377</c:v>
                </c:pt>
                <c:pt idx="45981">
                  <c:v>1.0009850017318831</c:v>
                </c:pt>
                <c:pt idx="45982">
                  <c:v>0.99984257859296888</c:v>
                </c:pt>
                <c:pt idx="45983">
                  <c:v>0.99875329141400404</c:v>
                </c:pt>
                <c:pt idx="45984">
                  <c:v>0.9975940884982637</c:v>
                </c:pt>
                <c:pt idx="45985">
                  <c:v>0.99643208895305213</c:v>
                </c:pt>
                <c:pt idx="45986">
                  <c:v>0.99527428435204712</c:v>
                </c:pt>
                <c:pt idx="45987">
                  <c:v>0.99395287692698719</c:v>
                </c:pt>
                <c:pt idx="45988">
                  <c:v>0.99259790994827468</c:v>
                </c:pt>
                <c:pt idx="45989">
                  <c:v>0.99119260363908401</c:v>
                </c:pt>
                <c:pt idx="45990">
                  <c:v>0.98975233946150531</c:v>
                </c:pt>
                <c:pt idx="45991">
                  <c:v>0.98836660955861144</c:v>
                </c:pt>
                <c:pt idx="45992">
                  <c:v>0.98700185437675059</c:v>
                </c:pt>
                <c:pt idx="45993">
                  <c:v>0.98562731099174117</c:v>
                </c:pt>
                <c:pt idx="45994">
                  <c:v>0.98433806480559793</c:v>
                </c:pt>
                <c:pt idx="45995">
                  <c:v>0.98318026020459304</c:v>
                </c:pt>
                <c:pt idx="45996">
                  <c:v>0.98204482863935616</c:v>
                </c:pt>
                <c:pt idx="45997">
                  <c:v>0.9809765161814239</c:v>
                </c:pt>
                <c:pt idx="45998">
                  <c:v>0.97995155148029289</c:v>
                </c:pt>
                <c:pt idx="45999">
                  <c:v>0.97890141711392265</c:v>
                </c:pt>
                <c:pt idx="46000">
                  <c:v>0.97793937657588925</c:v>
                </c:pt>
                <c:pt idx="46001">
                  <c:v>0.9768920388389899</c:v>
                </c:pt>
                <c:pt idx="46002">
                  <c:v>0.975860082564181</c:v>
                </c:pt>
                <c:pt idx="46003">
                  <c:v>0.9747288459431509</c:v>
                </c:pt>
                <c:pt idx="46004">
                  <c:v>0.97357803291582368</c:v>
                </c:pt>
                <c:pt idx="46005">
                  <c:v>0.97243141483270279</c:v>
                </c:pt>
                <c:pt idx="46006">
                  <c:v>0.97123725404857442</c:v>
                </c:pt>
                <c:pt idx="46007">
                  <c:v>0.9698892786435398</c:v>
                </c:pt>
                <c:pt idx="46008">
                  <c:v>0.96850215042591081</c:v>
                </c:pt>
                <c:pt idx="46009">
                  <c:v>0.96706328456306767</c:v>
                </c:pt>
                <c:pt idx="46010">
                  <c:v>0.96573488556433007</c:v>
                </c:pt>
                <c:pt idx="46011">
                  <c:v>0.96435754554984965</c:v>
                </c:pt>
                <c:pt idx="46012">
                  <c:v>0.96295923081433632</c:v>
                </c:pt>
                <c:pt idx="46013">
                  <c:v>0.96154553461673242</c:v>
                </c:pt>
                <c:pt idx="46014">
                  <c:v>0.9601765844906649</c:v>
                </c:pt>
                <c:pt idx="46015">
                  <c:v>0.95881462593827504</c:v>
                </c:pt>
                <c:pt idx="46016">
                  <c:v>0.9574288960353815</c:v>
                </c:pt>
                <c:pt idx="46017">
                  <c:v>0.9559830385988608</c:v>
                </c:pt>
                <c:pt idx="46018">
                  <c:v>0.9544994266644814</c:v>
                </c:pt>
                <c:pt idx="46019">
                  <c:v>0.95295428888173928</c:v>
                </c:pt>
                <c:pt idx="46020">
                  <c:v>0.9515112280746898</c:v>
                </c:pt>
                <c:pt idx="46021">
                  <c:v>0.95007655715605333</c:v>
                </c:pt>
                <c:pt idx="46022">
                  <c:v>0.94872019186260514</c:v>
                </c:pt>
                <c:pt idx="46023">
                  <c:v>0.94740717432595822</c:v>
                </c:pt>
                <c:pt idx="46024">
                  <c:v>0.9459711050925862</c:v>
                </c:pt>
                <c:pt idx="46025">
                  <c:v>0.94460215496651878</c:v>
                </c:pt>
                <c:pt idx="46026">
                  <c:v>0.94311015314372615</c:v>
                </c:pt>
                <c:pt idx="46027">
                  <c:v>0.94178734740393055</c:v>
                </c:pt>
                <c:pt idx="46028">
                  <c:v>0.94037085457685565</c:v>
                </c:pt>
                <c:pt idx="46029">
                  <c:v>0.93905364209600206</c:v>
                </c:pt>
                <c:pt idx="46030">
                  <c:v>0.93756303858794499</c:v>
                </c:pt>
                <c:pt idx="46031">
                  <c:v>0.93614794407560553</c:v>
                </c:pt>
                <c:pt idx="46032">
                  <c:v>0.9348027653000418</c:v>
                </c:pt>
                <c:pt idx="46033">
                  <c:v>0.93335970449299188</c:v>
                </c:pt>
                <c:pt idx="46034">
                  <c:v>0.93189427065017405</c:v>
                </c:pt>
                <c:pt idx="46035">
                  <c:v>0.93041345534526565</c:v>
                </c:pt>
                <c:pt idx="46036">
                  <c:v>0.92900535240660376</c:v>
                </c:pt>
                <c:pt idx="46037">
                  <c:v>0.92746301125333275</c:v>
                </c:pt>
                <c:pt idx="46038">
                  <c:v>0.92591088189691273</c:v>
                </c:pt>
                <c:pt idx="46039">
                  <c:v>0.92438532052046796</c:v>
                </c:pt>
                <c:pt idx="46040">
                  <c:v>0.92291848836291468</c:v>
                </c:pt>
                <c:pt idx="46041">
                  <c:v>0.92146843598218753</c:v>
                </c:pt>
                <c:pt idx="46042">
                  <c:v>0.92000579876884048</c:v>
                </c:pt>
                <c:pt idx="46043">
                  <c:v>0.91852917840813852</c:v>
                </c:pt>
                <c:pt idx="46044">
                  <c:v>0.91705815130637869</c:v>
                </c:pt>
                <c:pt idx="46045">
                  <c:v>0.91558992083408974</c:v>
                </c:pt>
                <c:pt idx="46046">
                  <c:v>0.91415944485965972</c:v>
                </c:pt>
                <c:pt idx="46047">
                  <c:v>0.91265206157477641</c:v>
                </c:pt>
                <c:pt idx="46048">
                  <c:v>0.91118802604669402</c:v>
                </c:pt>
                <c:pt idx="46049">
                  <c:v>0.90971420231546307</c:v>
                </c:pt>
                <c:pt idx="46050">
                  <c:v>0.9080613942980863</c:v>
                </c:pt>
                <c:pt idx="46051">
                  <c:v>0.90645333235224623</c:v>
                </c:pt>
                <c:pt idx="46052">
                  <c:v>0.90481590579696036</c:v>
                </c:pt>
                <c:pt idx="46053">
                  <c:v>0.9031365297996089</c:v>
                </c:pt>
                <c:pt idx="46054">
                  <c:v>0.90164452797681605</c:v>
                </c:pt>
                <c:pt idx="46055">
                  <c:v>0.90009519524986759</c:v>
                </c:pt>
                <c:pt idx="46056">
                  <c:v>0.89846755689773017</c:v>
                </c:pt>
                <c:pt idx="46057">
                  <c:v>0.89682873202770852</c:v>
                </c:pt>
                <c:pt idx="46058">
                  <c:v>0.89513257625353104</c:v>
                </c:pt>
                <c:pt idx="46059">
                  <c:v>0.89338747946361041</c:v>
                </c:pt>
                <c:pt idx="46060">
                  <c:v>0.89158085682532751</c:v>
                </c:pt>
                <c:pt idx="46061">
                  <c:v>0.88987071790379491</c:v>
                </c:pt>
                <c:pt idx="46062">
                  <c:v>0.8881340110022875</c:v>
                </c:pt>
                <c:pt idx="46063">
                  <c:v>0.88644205017231648</c:v>
                </c:pt>
                <c:pt idx="46064">
                  <c:v>0.88491089553692959</c:v>
                </c:pt>
                <c:pt idx="46065">
                  <c:v>0.8835265639487716</c:v>
                </c:pt>
                <c:pt idx="46066">
                  <c:v>0.88213663910167139</c:v>
                </c:pt>
                <c:pt idx="46067">
                  <c:v>0.88075090919877774</c:v>
                </c:pt>
                <c:pt idx="46068">
                  <c:v>0.87939314559059434</c:v>
                </c:pt>
                <c:pt idx="46069">
                  <c:v>0.87793470332145396</c:v>
                </c:pt>
                <c:pt idx="46070">
                  <c:v>0.87653359195646974</c:v>
                </c:pt>
                <c:pt idx="46071">
                  <c:v>0.8752121845314097</c:v>
                </c:pt>
                <c:pt idx="46072">
                  <c:v>0.87374535237385631</c:v>
                </c:pt>
                <c:pt idx="46073">
                  <c:v>0.8722002145911143</c:v>
                </c:pt>
                <c:pt idx="46074">
                  <c:v>0.87068304310308253</c:v>
                </c:pt>
                <c:pt idx="46075">
                  <c:v>0.86923019409288427</c:v>
                </c:pt>
                <c:pt idx="46076">
                  <c:v>0.86778713328583468</c:v>
                </c:pt>
                <c:pt idx="46077">
                  <c:v>0.86634826742299142</c:v>
                </c:pt>
                <c:pt idx="46078">
                  <c:v>0.86490800324541273</c:v>
                </c:pt>
                <c:pt idx="46079">
                  <c:v>0.86348032390045371</c:v>
                </c:pt>
                <c:pt idx="46080">
                  <c:v>0.86202747489025544</c:v>
                </c:pt>
                <c:pt idx="46081">
                  <c:v>0.86056623599164417</c:v>
                </c:pt>
                <c:pt idx="46082">
                  <c:v>0.85918470103295708</c:v>
                </c:pt>
                <c:pt idx="46083">
                  <c:v>0.85781854753636066</c:v>
                </c:pt>
                <c:pt idx="46084">
                  <c:v>0.85647057213132605</c:v>
                </c:pt>
                <c:pt idx="46085">
                  <c:v>0.85523306359039675</c:v>
                </c:pt>
                <c:pt idx="46086">
                  <c:v>0.85397038538422831</c:v>
                </c:pt>
                <c:pt idx="46087">
                  <c:v>0.85270910549279555</c:v>
                </c:pt>
                <c:pt idx="46088">
                  <c:v>0.851440834027685</c:v>
                </c:pt>
                <c:pt idx="46089">
                  <c:v>0.85010824008474084</c:v>
                </c:pt>
                <c:pt idx="46090">
                  <c:v>0.84886653659960509</c:v>
                </c:pt>
                <c:pt idx="46091">
                  <c:v>0.84768635896283184</c:v>
                </c:pt>
                <c:pt idx="46092">
                  <c:v>0.84634957007568135</c:v>
                </c:pt>
                <c:pt idx="46093">
                  <c:v>0.84511066322001649</c:v>
                </c:pt>
                <c:pt idx="46094">
                  <c:v>0.84376268781498176</c:v>
                </c:pt>
                <c:pt idx="46095">
                  <c:v>0.84243988207518627</c:v>
                </c:pt>
                <c:pt idx="46096">
                  <c:v>0.84112546622380391</c:v>
                </c:pt>
                <c:pt idx="46097">
                  <c:v>0.83974532957985237</c:v>
                </c:pt>
                <c:pt idx="46098">
                  <c:v>0.83847705811474182</c:v>
                </c:pt>
                <c:pt idx="46099">
                  <c:v>0.83711230293288086</c:v>
                </c:pt>
                <c:pt idx="46100">
                  <c:v>0.8358915741687778</c:v>
                </c:pt>
                <c:pt idx="46101">
                  <c:v>0.83463448922155148</c:v>
                </c:pt>
                <c:pt idx="46102">
                  <c:v>0.83333825146173068</c:v>
                </c:pt>
                <c:pt idx="46103">
                  <c:v>0.8320713783113558</c:v>
                </c:pt>
                <c:pt idx="46104">
                  <c:v>0.83087581921249187</c:v>
                </c:pt>
                <c:pt idx="46105">
                  <c:v>0.82965369213365336</c:v>
                </c:pt>
                <c:pt idx="46106">
                  <c:v>0.8283155049317672</c:v>
                </c:pt>
                <c:pt idx="46107">
                  <c:v>0.82704723346665654</c:v>
                </c:pt>
                <c:pt idx="46108">
                  <c:v>0.82583769122043738</c:v>
                </c:pt>
                <c:pt idx="46109">
                  <c:v>0.82455683492270726</c:v>
                </c:pt>
                <c:pt idx="46110">
                  <c:v>0.82320606288820131</c:v>
                </c:pt>
                <c:pt idx="46111">
                  <c:v>0.82190003692523184</c:v>
                </c:pt>
                <c:pt idx="46112">
                  <c:v>0.82057583287070124</c:v>
                </c:pt>
                <c:pt idx="46113">
                  <c:v>0.81943760467599347</c:v>
                </c:pt>
                <c:pt idx="46114">
                  <c:v>0.81827700344551746</c:v>
                </c:pt>
                <c:pt idx="46115">
                  <c:v>0.81715974997184226</c:v>
                </c:pt>
                <c:pt idx="46116">
                  <c:v>0.81610681897600112</c:v>
                </c:pt>
                <c:pt idx="46117">
                  <c:v>0.81514757506743896</c:v>
                </c:pt>
                <c:pt idx="46118">
                  <c:v>0.81407087272109369</c:v>
                </c:pt>
                <c:pt idx="46119">
                  <c:v>0.81298298385686441</c:v>
                </c:pt>
                <c:pt idx="46120">
                  <c:v>0.81165318654339125</c:v>
                </c:pt>
                <c:pt idx="46121">
                  <c:v>0.81020872742160599</c:v>
                </c:pt>
                <c:pt idx="46122">
                  <c:v>0.80889990482916563</c:v>
                </c:pt>
                <c:pt idx="46123">
                  <c:v>0.80754493785045323</c:v>
                </c:pt>
                <c:pt idx="46124">
                  <c:v>0.80620814896330251</c:v>
                </c:pt>
                <c:pt idx="46125">
                  <c:v>0.80488534322350702</c:v>
                </c:pt>
                <c:pt idx="46126">
                  <c:v>0.80364643636784217</c:v>
                </c:pt>
                <c:pt idx="46127">
                  <c:v>0.80235019860802148</c:v>
                </c:pt>
                <c:pt idx="46128">
                  <c:v>0.80110010523447273</c:v>
                </c:pt>
                <c:pt idx="46129">
                  <c:v>0.79974094331155399</c:v>
                </c:pt>
                <c:pt idx="46130">
                  <c:v>0.79839296790651915</c:v>
                </c:pt>
                <c:pt idx="46131">
                  <c:v>0.79700304305941894</c:v>
                </c:pt>
                <c:pt idx="46132">
                  <c:v>0.79568583057856546</c:v>
                </c:pt>
                <c:pt idx="46133">
                  <c:v>0.79434484674720829</c:v>
                </c:pt>
                <c:pt idx="46134">
                  <c:v>0.7929549219001083</c:v>
                </c:pt>
                <c:pt idx="46135">
                  <c:v>0.79165169256660983</c:v>
                </c:pt>
                <c:pt idx="46136">
                  <c:v>0.79029113232895554</c:v>
                </c:pt>
                <c:pt idx="46137">
                  <c:v>0.78897112321863105</c:v>
                </c:pt>
                <c:pt idx="46138">
                  <c:v>0.7876762837735457</c:v>
                </c:pt>
                <c:pt idx="46139">
                  <c:v>0.78636186792216312</c:v>
                </c:pt>
                <c:pt idx="46140">
                  <c:v>0.78508380825390411</c:v>
                </c:pt>
                <c:pt idx="46141">
                  <c:v>0.78382672330667758</c:v>
                </c:pt>
                <c:pt idx="46142">
                  <c:v>0.78254726532368313</c:v>
                </c:pt>
                <c:pt idx="46143">
                  <c:v>0.7813139517269605</c:v>
                </c:pt>
                <c:pt idx="46144">
                  <c:v>0.78011419768389023</c:v>
                </c:pt>
                <c:pt idx="46145">
                  <c:v>0.77888927397558083</c:v>
                </c:pt>
                <c:pt idx="46146">
                  <c:v>0.77771608791248503</c:v>
                </c:pt>
                <c:pt idx="46147">
                  <c:v>0.77660862264195862</c:v>
                </c:pt>
                <c:pt idx="46148">
                  <c:v>0.7754689961325153</c:v>
                </c:pt>
                <c:pt idx="46149">
                  <c:v>0.77430419995783262</c:v>
                </c:pt>
                <c:pt idx="46150">
                  <c:v>0.77309745434108468</c:v>
                </c:pt>
                <c:pt idx="46151">
                  <c:v>0.77180401321073488</c:v>
                </c:pt>
                <c:pt idx="46152">
                  <c:v>0.77050637713617864</c:v>
                </c:pt>
                <c:pt idx="46153">
                  <c:v>0.76919475791426728</c:v>
                </c:pt>
                <c:pt idx="46154">
                  <c:v>0.76794046959651197</c:v>
                </c:pt>
                <c:pt idx="46155">
                  <c:v>0.76654215486099875</c:v>
                </c:pt>
                <c:pt idx="46156">
                  <c:v>0.76527528171062364</c:v>
                </c:pt>
                <c:pt idx="46157">
                  <c:v>0.76391192484349824</c:v>
                </c:pt>
                <c:pt idx="46158">
                  <c:v>0.76260310225105798</c:v>
                </c:pt>
                <c:pt idx="46159">
                  <c:v>0.76143690776163986</c:v>
                </c:pt>
                <c:pt idx="46160">
                  <c:v>0.7602832981048413</c:v>
                </c:pt>
                <c:pt idx="46161">
                  <c:v>0.75909473057965493</c:v>
                </c:pt>
                <c:pt idx="46162">
                  <c:v>0.75787540013028765</c:v>
                </c:pt>
                <c:pt idx="46163">
                  <c:v>0.75663369664515179</c:v>
                </c:pt>
                <c:pt idx="46164">
                  <c:v>0.75548707856203101</c:v>
                </c:pt>
                <c:pt idx="46165">
                  <c:v>0.75435164699679413</c:v>
                </c:pt>
                <c:pt idx="46166">
                  <c:v>0.75313511317689763</c:v>
                </c:pt>
                <c:pt idx="46167">
                  <c:v>0.75187243497072942</c:v>
                </c:pt>
                <c:pt idx="46168">
                  <c:v>0.75057340058143751</c:v>
                </c:pt>
                <c:pt idx="46169">
                  <c:v>0.74923381506481601</c:v>
                </c:pt>
                <c:pt idx="46170">
                  <c:v>0.74785507673559981</c:v>
                </c:pt>
                <c:pt idx="46171">
                  <c:v>0.74643019402011168</c:v>
                </c:pt>
                <c:pt idx="46172">
                  <c:v>0.74502488771092112</c:v>
                </c:pt>
                <c:pt idx="46173">
                  <c:v>0.74365873421432449</c:v>
                </c:pt>
                <c:pt idx="46174">
                  <c:v>0.74218770711256443</c:v>
                </c:pt>
                <c:pt idx="46175">
                  <c:v>0.74071528169606915</c:v>
                </c:pt>
                <c:pt idx="46176">
                  <c:v>0.73917014391332703</c:v>
                </c:pt>
                <c:pt idx="46177">
                  <c:v>0.73753551398751216</c:v>
                </c:pt>
                <c:pt idx="46178">
                  <c:v>0.73608546160678479</c:v>
                </c:pt>
                <c:pt idx="46179">
                  <c:v>0.73471651148071704</c:v>
                </c:pt>
                <c:pt idx="46180">
                  <c:v>0.7333657394462112</c:v>
                </c:pt>
                <c:pt idx="46181">
                  <c:v>0.73198839943173077</c:v>
                </c:pt>
                <c:pt idx="46182">
                  <c:v>0.73056631334571387</c:v>
                </c:pt>
                <c:pt idx="46183">
                  <c:v>0.72912465085339973</c:v>
                </c:pt>
                <c:pt idx="46184">
                  <c:v>0.72760468273589685</c:v>
                </c:pt>
                <c:pt idx="46185">
                  <c:v>0.72612386743098845</c:v>
                </c:pt>
                <c:pt idx="46186">
                  <c:v>0.7246025009987499</c:v>
                </c:pt>
                <c:pt idx="46187">
                  <c:v>0.72309232108439569</c:v>
                </c:pt>
                <c:pt idx="46188">
                  <c:v>0.72145908947331638</c:v>
                </c:pt>
                <c:pt idx="46189">
                  <c:v>0.71980068819699794</c:v>
                </c:pt>
                <c:pt idx="46190">
                  <c:v>0.71815487175329884</c:v>
                </c:pt>
                <c:pt idx="46191">
                  <c:v>0.71650346205065785</c:v>
                </c:pt>
                <c:pt idx="46192">
                  <c:v>0.71501985011627822</c:v>
                </c:pt>
                <c:pt idx="46193">
                  <c:v>0.71351945840507247</c:v>
                </c:pt>
                <c:pt idx="46194">
                  <c:v>0.71205682119172575</c:v>
                </c:pt>
                <c:pt idx="46195">
                  <c:v>0.71063054016150251</c:v>
                </c:pt>
                <c:pt idx="46196">
                  <c:v>0.70908120743455383</c:v>
                </c:pt>
                <c:pt idx="46197">
                  <c:v>0.7075192898749858</c:v>
                </c:pt>
                <c:pt idx="46198">
                  <c:v>0.70584690545131201</c:v>
                </c:pt>
                <c:pt idx="46199">
                  <c:v>0.70415494462134121</c:v>
                </c:pt>
                <c:pt idx="46200">
                  <c:v>0.70237908490723944</c:v>
                </c:pt>
                <c:pt idx="46201">
                  <c:v>0.70067453924464884</c:v>
                </c:pt>
                <c:pt idx="46202">
                  <c:v>0.69900075650623972</c:v>
                </c:pt>
                <c:pt idx="46203">
                  <c:v>0.69740388107828322</c:v>
                </c:pt>
                <c:pt idx="46204">
                  <c:v>0.69560984327261977</c:v>
                </c:pt>
                <c:pt idx="46205">
                  <c:v>0.69390949255423584</c:v>
                </c:pt>
                <c:pt idx="46206">
                  <c:v>0.69219795531796757</c:v>
                </c:pt>
                <c:pt idx="46207">
                  <c:v>0.69048501976696375</c:v>
                </c:pt>
                <c:pt idx="46208">
                  <c:v>0.68878606736331505</c:v>
                </c:pt>
                <c:pt idx="46209">
                  <c:v>0.68708431833019545</c:v>
                </c:pt>
                <c:pt idx="46210">
                  <c:v>0.68540913727705044</c:v>
                </c:pt>
                <c:pt idx="46211">
                  <c:v>0.68373954948284776</c:v>
                </c:pt>
                <c:pt idx="46212">
                  <c:v>0.68192453695615185</c:v>
                </c:pt>
                <c:pt idx="46213">
                  <c:v>0.68012910083575295</c:v>
                </c:pt>
                <c:pt idx="46214">
                  <c:v>0.67837980910162599</c:v>
                </c:pt>
                <c:pt idx="46215">
                  <c:v>0.67663051736749869</c:v>
                </c:pt>
                <c:pt idx="46216">
                  <c:v>0.67493156496385021</c:v>
                </c:pt>
                <c:pt idx="46217">
                  <c:v>0.67322701930125961</c:v>
                </c:pt>
                <c:pt idx="46218">
                  <c:v>0.67150429554710722</c:v>
                </c:pt>
                <c:pt idx="46219">
                  <c:v>0.66976339370139304</c:v>
                </c:pt>
                <c:pt idx="46220">
                  <c:v>0.6680127036525304</c:v>
                </c:pt>
                <c:pt idx="46221">
                  <c:v>0.66618930123742126</c:v>
                </c:pt>
                <c:pt idx="46222">
                  <c:v>0.66439806006122881</c:v>
                </c:pt>
                <c:pt idx="46223">
                  <c:v>0.66257605596085511</c:v>
                </c:pt>
                <c:pt idx="46224">
                  <c:v>0.660786213099398</c:v>
                </c:pt>
                <c:pt idx="46225">
                  <c:v>0.65897399720217298</c:v>
                </c:pt>
                <c:pt idx="46226">
                  <c:v>0.65722190883857501</c:v>
                </c:pt>
                <c:pt idx="46227">
                  <c:v>0.65548799856653872</c:v>
                </c:pt>
                <c:pt idx="46228">
                  <c:v>0.65385616527019452</c:v>
                </c:pt>
                <c:pt idx="46229">
                  <c:v>0.65210547522133189</c:v>
                </c:pt>
                <c:pt idx="46230">
                  <c:v>0.65023592841995081</c:v>
                </c:pt>
                <c:pt idx="46231">
                  <c:v>0.64848104342688173</c:v>
                </c:pt>
                <c:pt idx="46232">
                  <c:v>0.64664925112335936</c:v>
                </c:pt>
                <c:pt idx="46233">
                  <c:v>0.6448636032061088</c:v>
                </c:pt>
                <c:pt idx="46234">
                  <c:v>0.64313668450774997</c:v>
                </c:pt>
                <c:pt idx="46235">
                  <c:v>0.64146569839881173</c:v>
                </c:pt>
                <c:pt idx="46236">
                  <c:v>0.6398212802698483</c:v>
                </c:pt>
                <c:pt idx="46237">
                  <c:v>0.63819364191771089</c:v>
                </c:pt>
                <c:pt idx="46238">
                  <c:v>0.63658278334239959</c:v>
                </c:pt>
                <c:pt idx="46239">
                  <c:v>0.63507679837225173</c:v>
                </c:pt>
                <c:pt idx="46240">
                  <c:v>0.63356801677263297</c:v>
                </c:pt>
                <c:pt idx="46241">
                  <c:v>0.63206762506142744</c:v>
                </c:pt>
                <c:pt idx="46242">
                  <c:v>0.63067350527012067</c:v>
                </c:pt>
                <c:pt idx="46243">
                  <c:v>0.62931014840299526</c:v>
                </c:pt>
                <c:pt idx="46244">
                  <c:v>0.62791602861168871</c:v>
                </c:pt>
                <c:pt idx="46245">
                  <c:v>0.62639466217945028</c:v>
                </c:pt>
                <c:pt idx="46246">
                  <c:v>0.62494880474292958</c:v>
                </c:pt>
                <c:pt idx="46247">
                  <c:v>0.62349036247378931</c:v>
                </c:pt>
                <c:pt idx="46248">
                  <c:v>0.62201234379835191</c:v>
                </c:pt>
                <c:pt idx="46249">
                  <c:v>0.62063080883966493</c:v>
                </c:pt>
                <c:pt idx="46250">
                  <c:v>0.61927164691674619</c:v>
                </c:pt>
                <c:pt idx="46251">
                  <c:v>0.61784816251599373</c:v>
                </c:pt>
                <c:pt idx="46252">
                  <c:v>0.61641069496788592</c:v>
                </c:pt>
                <c:pt idx="46253">
                  <c:v>0.61489072685038326</c:v>
                </c:pt>
                <c:pt idx="46254">
                  <c:v>0.61337495367708672</c:v>
                </c:pt>
                <c:pt idx="46255">
                  <c:v>0.61178367150807267</c:v>
                </c:pt>
                <c:pt idx="46256">
                  <c:v>0.61030565283263505</c:v>
                </c:pt>
                <c:pt idx="46257">
                  <c:v>0.6088080577509003</c:v>
                </c:pt>
                <c:pt idx="46258">
                  <c:v>0.60724893682080305</c:v>
                </c:pt>
                <c:pt idx="46259">
                  <c:v>0.60575833331274609</c:v>
                </c:pt>
                <c:pt idx="46260">
                  <c:v>0.60436561183617477</c:v>
                </c:pt>
                <c:pt idx="46261">
                  <c:v>0.6028652201249689</c:v>
                </c:pt>
                <c:pt idx="46262">
                  <c:v>0.60146271044524913</c:v>
                </c:pt>
                <c:pt idx="46263">
                  <c:v>0.60009376031918171</c:v>
                </c:pt>
                <c:pt idx="46264">
                  <c:v>0.59873180176679186</c:v>
                </c:pt>
                <c:pt idx="46265">
                  <c:v>0.59727335949765148</c:v>
                </c:pt>
                <c:pt idx="46266">
                  <c:v>0.59586665487372492</c:v>
                </c:pt>
                <c:pt idx="46267">
                  <c:v>0.59449211148871528</c:v>
                </c:pt>
                <c:pt idx="46268">
                  <c:v>0.59293019392914703</c:v>
                </c:pt>
                <c:pt idx="46269">
                  <c:v>0.59146895503053587</c:v>
                </c:pt>
                <c:pt idx="46270">
                  <c:v>0.58997555489300757</c:v>
                </c:pt>
                <c:pt idx="46271">
                  <c:v>0.58853948565963576</c:v>
                </c:pt>
                <c:pt idx="46272">
                  <c:v>0.58709222990837939</c:v>
                </c:pt>
                <c:pt idx="46273">
                  <c:v>0.58565056741606525</c:v>
                </c:pt>
                <c:pt idx="46274">
                  <c:v>0.58420191335007376</c:v>
                </c:pt>
                <c:pt idx="46275">
                  <c:v>0.58271270815675236</c:v>
                </c:pt>
                <c:pt idx="46276">
                  <c:v>0.58129761364441301</c:v>
                </c:pt>
                <c:pt idx="46277">
                  <c:v>0.57987972250260233</c:v>
                </c:pt>
                <c:pt idx="46278">
                  <c:v>0.57853873867124506</c:v>
                </c:pt>
                <c:pt idx="46279">
                  <c:v>0.57725228911457316</c:v>
                </c:pt>
                <c:pt idx="46280">
                  <c:v>0.57589172887691853</c:v>
                </c:pt>
                <c:pt idx="46281">
                  <c:v>0.57452697369505779</c:v>
                </c:pt>
                <c:pt idx="46282">
                  <c:v>0.57314404042163525</c:v>
                </c:pt>
                <c:pt idx="46283">
                  <c:v>0.57167720826408219</c:v>
                </c:pt>
                <c:pt idx="46284">
                  <c:v>0.5702900800464531</c:v>
                </c:pt>
                <c:pt idx="46285">
                  <c:v>0.56904278330237545</c:v>
                </c:pt>
                <c:pt idx="46286">
                  <c:v>0.56776472363411634</c:v>
                </c:pt>
                <c:pt idx="46287">
                  <c:v>0.56639996845225538</c:v>
                </c:pt>
                <c:pt idx="46288">
                  <c:v>0.56487440707581049</c:v>
                </c:pt>
                <c:pt idx="46289">
                  <c:v>0.56347469402556183</c:v>
                </c:pt>
                <c:pt idx="46290">
                  <c:v>0.56199947197959532</c:v>
                </c:pt>
                <c:pt idx="46291">
                  <c:v>0.56057738589357842</c:v>
                </c:pt>
                <c:pt idx="46292">
                  <c:v>0.55920424082330433</c:v>
                </c:pt>
                <c:pt idx="46293">
                  <c:v>0.55786465530668261</c:v>
                </c:pt>
                <c:pt idx="46294">
                  <c:v>0.55659918047104318</c:v>
                </c:pt>
                <c:pt idx="46295">
                  <c:v>0.55530014608175149</c:v>
                </c:pt>
                <c:pt idx="46296">
                  <c:v>0.55398992517457557</c:v>
                </c:pt>
                <c:pt idx="46297">
                  <c:v>0.55279017113150519</c:v>
                </c:pt>
                <c:pt idx="46298">
                  <c:v>0.55159321371790593</c:v>
                </c:pt>
                <c:pt idx="46299">
                  <c:v>0.55031515404964693</c:v>
                </c:pt>
                <c:pt idx="46300">
                  <c:v>0.5490049331424709</c:v>
                </c:pt>
                <c:pt idx="46301">
                  <c:v>0.54776602628680637</c:v>
                </c:pt>
                <c:pt idx="46302">
                  <c:v>0.54640546604915186</c:v>
                </c:pt>
                <c:pt idx="46303">
                  <c:v>0.54508266030935637</c:v>
                </c:pt>
                <c:pt idx="46304">
                  <c:v>0.54385633828631119</c:v>
                </c:pt>
                <c:pt idx="46305">
                  <c:v>0.5426719657053316</c:v>
                </c:pt>
                <c:pt idx="46306">
                  <c:v>0.54148899143908735</c:v>
                </c:pt>
                <c:pt idx="46307">
                  <c:v>0.5403619497622637</c:v>
                </c:pt>
                <c:pt idx="46308">
                  <c:v>0.53924050134438206</c:v>
                </c:pt>
                <c:pt idx="46309">
                  <c:v>0.53807290854022849</c:v>
                </c:pt>
                <c:pt idx="46310">
                  <c:v>0.53686756123821611</c:v>
                </c:pt>
                <c:pt idx="46311">
                  <c:v>0.53563564595622892</c:v>
                </c:pt>
                <c:pt idx="46312">
                  <c:v>0.53441491719212586</c:v>
                </c:pt>
                <c:pt idx="46313">
                  <c:v>0.53315923055963499</c:v>
                </c:pt>
                <c:pt idx="46314">
                  <c:v>0.53184061976404595</c:v>
                </c:pt>
                <c:pt idx="46315">
                  <c:v>0.530487051100069</c:v>
                </c:pt>
                <c:pt idx="46316">
                  <c:v>0.5291530588423895</c:v>
                </c:pt>
                <c:pt idx="46317">
                  <c:v>0.52777292219843797</c:v>
                </c:pt>
                <c:pt idx="46318">
                  <c:v>0.52627812374617422</c:v>
                </c:pt>
                <c:pt idx="46319">
                  <c:v>0.52487281743698344</c:v>
                </c:pt>
                <c:pt idx="46320">
                  <c:v>0.52346611281305711</c:v>
                </c:pt>
                <c:pt idx="46321">
                  <c:v>0.52218665483006255</c:v>
                </c:pt>
                <c:pt idx="46322">
                  <c:v>0.5207715603177232</c:v>
                </c:pt>
                <c:pt idx="46323">
                  <c:v>0.51926977029178212</c:v>
                </c:pt>
                <c:pt idx="46324">
                  <c:v>0.51782531116999697</c:v>
                </c:pt>
                <c:pt idx="46325">
                  <c:v>0.51635847901244358</c:v>
                </c:pt>
                <c:pt idx="46326">
                  <c:v>0.51490143505803898</c:v>
                </c:pt>
                <c:pt idx="46327">
                  <c:v>0.51341922143839491</c:v>
                </c:pt>
                <c:pt idx="46328">
                  <c:v>0.51201391512920402</c:v>
                </c:pt>
                <c:pt idx="46329">
                  <c:v>0.51054428634217963</c:v>
                </c:pt>
                <c:pt idx="46330">
                  <c:v>0.50910262384986549</c:v>
                </c:pt>
                <c:pt idx="46331">
                  <c:v>0.50767913944911292</c:v>
                </c:pt>
                <c:pt idx="46332">
                  <c:v>0.50622349380944376</c:v>
                </c:pt>
                <c:pt idx="46333">
                  <c:v>0.50483356896234355</c:v>
                </c:pt>
                <c:pt idx="46334">
                  <c:v>0.50351635648149018</c:v>
                </c:pt>
                <c:pt idx="46335">
                  <c:v>0.5022466867016443</c:v>
                </c:pt>
                <c:pt idx="46336">
                  <c:v>0.50090570287028713</c:v>
                </c:pt>
                <c:pt idx="46337">
                  <c:v>0.49961366005467295</c:v>
                </c:pt>
                <c:pt idx="46338">
                  <c:v>0.49838454140215682</c:v>
                </c:pt>
                <c:pt idx="46339">
                  <c:v>0.49713584634334362</c:v>
                </c:pt>
                <c:pt idx="46340">
                  <c:v>0.49598643163075168</c:v>
                </c:pt>
                <c:pt idx="46341">
                  <c:v>0.49477549106979707</c:v>
                </c:pt>
                <c:pt idx="46342">
                  <c:v>0.49353099095519037</c:v>
                </c:pt>
                <c:pt idx="46343">
                  <c:v>0.49234242343000406</c:v>
                </c:pt>
                <c:pt idx="46344">
                  <c:v>0.49116923736690854</c:v>
                </c:pt>
                <c:pt idx="46345">
                  <c:v>0.48981287207346053</c:v>
                </c:pt>
                <c:pt idx="46346">
                  <c:v>0.48845510846527718</c:v>
                </c:pt>
                <c:pt idx="46347">
                  <c:v>0.48712531115180407</c:v>
                </c:pt>
                <c:pt idx="46348">
                  <c:v>0.48575216608153005</c:v>
                </c:pt>
                <c:pt idx="46349">
                  <c:v>0.48441677550911488</c:v>
                </c:pt>
                <c:pt idx="46350">
                  <c:v>0.48308278325143522</c:v>
                </c:pt>
                <c:pt idx="46351">
                  <c:v>0.48163692581491457</c:v>
                </c:pt>
                <c:pt idx="46352">
                  <c:v>0.48030573018670608</c:v>
                </c:pt>
                <c:pt idx="46353">
                  <c:v>0.4790486452394796</c:v>
                </c:pt>
                <c:pt idx="46354">
                  <c:v>0.47769507657550275</c:v>
                </c:pt>
                <c:pt idx="46355">
                  <c:v>0.47641002533356608</c:v>
                </c:pt>
                <c:pt idx="46356">
                  <c:v>0.4751221774621584</c:v>
                </c:pt>
                <c:pt idx="46357">
                  <c:v>0.47380776161077592</c:v>
                </c:pt>
                <c:pt idx="46358">
                  <c:v>0.47247936261203838</c:v>
                </c:pt>
                <c:pt idx="46359">
                  <c:v>0.47119990462904382</c:v>
                </c:pt>
                <c:pt idx="46360">
                  <c:v>0.46994841294075945</c:v>
                </c:pt>
                <c:pt idx="46361">
                  <c:v>0.4686787431609134</c:v>
                </c:pt>
                <c:pt idx="46362">
                  <c:v>0.46731398797905249</c:v>
                </c:pt>
                <c:pt idx="46363">
                  <c:v>0.46602614010764482</c:v>
                </c:pt>
                <c:pt idx="46364">
                  <c:v>0.46475367369832782</c:v>
                </c:pt>
                <c:pt idx="46365">
                  <c:v>0.46347841065953976</c:v>
                </c:pt>
                <c:pt idx="46366">
                  <c:v>0.46227585998699838</c:v>
                </c:pt>
                <c:pt idx="46367">
                  <c:v>0.46110826718284481</c:v>
                </c:pt>
                <c:pt idx="46368">
                  <c:v>0.45998262382075678</c:v>
                </c:pt>
                <c:pt idx="46369">
                  <c:v>0.45893109113965075</c:v>
                </c:pt>
                <c:pt idx="46370">
                  <c:v>0.45775790507655517</c:v>
                </c:pt>
                <c:pt idx="46371">
                  <c:v>0.45672175385753983</c:v>
                </c:pt>
                <c:pt idx="46372">
                  <c:v>0.45560450038386469</c:v>
                </c:pt>
                <c:pt idx="46373">
                  <c:v>0.45449144185439616</c:v>
                </c:pt>
                <c:pt idx="46374">
                  <c:v>0.45338257826913414</c:v>
                </c:pt>
                <c:pt idx="46375">
                  <c:v>0.45230867255225987</c:v>
                </c:pt>
                <c:pt idx="46376">
                  <c:v>0.4512851061658642</c:v>
                </c:pt>
                <c:pt idx="46377">
                  <c:v>0.45022238696687411</c:v>
                </c:pt>
                <c:pt idx="46378">
                  <c:v>0.44906598068060466</c:v>
                </c:pt>
                <c:pt idx="46379">
                  <c:v>0.4479627103542847</c:v>
                </c:pt>
                <c:pt idx="46380">
                  <c:v>0.44683427036272555</c:v>
                </c:pt>
                <c:pt idx="46381">
                  <c:v>0.44585405173313075</c:v>
                </c:pt>
                <c:pt idx="46382">
                  <c:v>0.44485705332670988</c:v>
                </c:pt>
                <c:pt idx="46383">
                  <c:v>0.44395094537809726</c:v>
                </c:pt>
                <c:pt idx="46384">
                  <c:v>0.44304483742948464</c:v>
                </c:pt>
                <c:pt idx="46385">
                  <c:v>0.44223381488288693</c:v>
                </c:pt>
                <c:pt idx="46386">
                  <c:v>0.44132910524900981</c:v>
                </c:pt>
                <c:pt idx="46387">
                  <c:v>0.44049570966664403</c:v>
                </c:pt>
                <c:pt idx="46388">
                  <c:v>0.43963854273377428</c:v>
                </c:pt>
                <c:pt idx="46389">
                  <c:v>0.43886527468503556</c:v>
                </c:pt>
                <c:pt idx="46390">
                  <c:v>0.43820387181513776</c:v>
                </c:pt>
                <c:pt idx="46391">
                  <c:v>0.43757183355468571</c:v>
                </c:pt>
                <c:pt idx="46392">
                  <c:v>0.43696077001526651</c:v>
                </c:pt>
                <c:pt idx="46393">
                  <c:v>0.43629936714536882</c:v>
                </c:pt>
                <c:pt idx="46394">
                  <c:v>0.43561838786917384</c:v>
                </c:pt>
                <c:pt idx="46395">
                  <c:v>0.43503529062446483</c:v>
                </c:pt>
                <c:pt idx="46396">
                  <c:v>0.43442982034398764</c:v>
                </c:pt>
                <c:pt idx="46397">
                  <c:v>0.43379218882459347</c:v>
                </c:pt>
                <c:pt idx="46398">
                  <c:v>0.43313917584310879</c:v>
                </c:pt>
                <c:pt idx="46399">
                  <c:v>0.43250154432371474</c:v>
                </c:pt>
                <c:pt idx="46400">
                  <c:v>0.43185272628643662</c:v>
                </c:pt>
                <c:pt idx="46401">
                  <c:v>0.43110742453240802</c:v>
                </c:pt>
                <c:pt idx="46402">
                  <c:v>0.43048097953089809</c:v>
                </c:pt>
                <c:pt idx="46403">
                  <c:v>0.42973427946213405</c:v>
                </c:pt>
                <c:pt idx="46404">
                  <c:v>0.42910783446062423</c:v>
                </c:pt>
                <c:pt idx="46405">
                  <c:v>0.42843524507284236</c:v>
                </c:pt>
                <c:pt idx="46406">
                  <c:v>0.42795702143329678</c:v>
                </c:pt>
                <c:pt idx="46407">
                  <c:v>0.42743964498115683</c:v>
                </c:pt>
                <c:pt idx="46408">
                  <c:v>0.42697540448896643</c:v>
                </c:pt>
                <c:pt idx="46409">
                  <c:v>0.42649438421994984</c:v>
                </c:pt>
                <c:pt idx="46410">
                  <c:v>0.42600777069199125</c:v>
                </c:pt>
                <c:pt idx="46411">
                  <c:v>0.42553374199665223</c:v>
                </c:pt>
                <c:pt idx="46412">
                  <c:v>0.42513242566755988</c:v>
                </c:pt>
                <c:pt idx="46413">
                  <c:v>0.42464161719539473</c:v>
                </c:pt>
                <c:pt idx="46414">
                  <c:v>0.42418856322108839</c:v>
                </c:pt>
                <c:pt idx="46415">
                  <c:v>0.42369775474892329</c:v>
                </c:pt>
                <c:pt idx="46416">
                  <c:v>0.42322792099779094</c:v>
                </c:pt>
                <c:pt idx="46417">
                  <c:v>0.42276507882033604</c:v>
                </c:pt>
                <c:pt idx="46418">
                  <c:v>0.42236096586177269</c:v>
                </c:pt>
                <c:pt idx="46419">
                  <c:v>0.42193587818217665</c:v>
                </c:pt>
                <c:pt idx="46420">
                  <c:v>0.42154854500043942</c:v>
                </c:pt>
                <c:pt idx="46421">
                  <c:v>0.42117938991026399</c:v>
                </c:pt>
                <c:pt idx="46422">
                  <c:v>0.42079345504326238</c:v>
                </c:pt>
                <c:pt idx="46423">
                  <c:v>0.42027188364691587</c:v>
                </c:pt>
                <c:pt idx="46424">
                  <c:v>0.4198649740588814</c:v>
                </c:pt>
                <c:pt idx="46425">
                  <c:v>0.41939514030774894</c:v>
                </c:pt>
                <c:pt idx="46426">
                  <c:v>0.41897844251656602</c:v>
                </c:pt>
                <c:pt idx="46427">
                  <c:v>0.41860649079691942</c:v>
                </c:pt>
                <c:pt idx="46428">
                  <c:v>0.41826949694566079</c:v>
                </c:pt>
                <c:pt idx="46429">
                  <c:v>0.41800381714591328</c:v>
                </c:pt>
                <c:pt idx="46430">
                  <c:v>0.41763466205573785</c:v>
                </c:pt>
                <c:pt idx="46431">
                  <c:v>0.41727529516871098</c:v>
                </c:pt>
                <c:pt idx="46432">
                  <c:v>0.41694948783533642</c:v>
                </c:pt>
                <c:pt idx="46433">
                  <c:v>0.41662088387249085</c:v>
                </c:pt>
                <c:pt idx="46434">
                  <c:v>0.41629088159490968</c:v>
                </c:pt>
                <c:pt idx="46435">
                  <c:v>0.41602939673936878</c:v>
                </c:pt>
                <c:pt idx="46436">
                  <c:v>0.41566723322287086</c:v>
                </c:pt>
                <c:pt idx="46437">
                  <c:v>0.41540994331153641</c:v>
                </c:pt>
                <c:pt idx="46438">
                  <c:v>0.41515684834440847</c:v>
                </c:pt>
                <c:pt idx="46439">
                  <c:v>0.41485061741733109</c:v>
                </c:pt>
                <c:pt idx="46440">
                  <c:v>0.41457654772917041</c:v>
                </c:pt>
                <c:pt idx="46441">
                  <c:v>0.41432904602098453</c:v>
                </c:pt>
                <c:pt idx="46442">
                  <c:v>0.41403400161179127</c:v>
                </c:pt>
                <c:pt idx="46443">
                  <c:v>0.41370399933421009</c:v>
                </c:pt>
                <c:pt idx="46444">
                  <c:v>0.41338518357451309</c:v>
                </c:pt>
                <c:pt idx="46445">
                  <c:v>0.41302721500222161</c:v>
                </c:pt>
                <c:pt idx="46446">
                  <c:v>0.41263289024680694</c:v>
                </c:pt>
                <c:pt idx="46447">
                  <c:v>0.41213089525675767</c:v>
                </c:pt>
                <c:pt idx="46448">
                  <c:v>0.41166106150562526</c:v>
                </c:pt>
                <c:pt idx="46449">
                  <c:v>0.41132546596910202</c:v>
                </c:pt>
                <c:pt idx="46450">
                  <c:v>0.41098987043257879</c:v>
                </c:pt>
                <c:pt idx="46451">
                  <c:v>0.41067385130235284</c:v>
                </c:pt>
                <c:pt idx="46452">
                  <c:v>0.41036482374580446</c:v>
                </c:pt>
                <c:pt idx="46453">
                  <c:v>0.41003342315348784</c:v>
                </c:pt>
                <c:pt idx="46454">
                  <c:v>0.40968244615487398</c:v>
                </c:pt>
                <c:pt idx="46455">
                  <c:v>0.40934545230361524</c:v>
                </c:pt>
                <c:pt idx="46456">
                  <c:v>0.40893155114190338</c:v>
                </c:pt>
                <c:pt idx="46457">
                  <c:v>0.40844353929920929</c:v>
                </c:pt>
                <c:pt idx="46458">
                  <c:v>0.40796951060387027</c:v>
                </c:pt>
                <c:pt idx="46459">
                  <c:v>0.40754022798006778</c:v>
                </c:pt>
                <c:pt idx="46460">
                  <c:v>0.4070675975994642</c:v>
                </c:pt>
                <c:pt idx="46461">
                  <c:v>0.40659356890412518</c:v>
                </c:pt>
                <c:pt idx="46462">
                  <c:v>0.4062314053876272</c:v>
                </c:pt>
                <c:pt idx="46463">
                  <c:v>0.40584826715009653</c:v>
                </c:pt>
                <c:pt idx="46464">
                  <c:v>0.4054595356536238</c:v>
                </c:pt>
                <c:pt idx="46465">
                  <c:v>0.40503864291823427</c:v>
                </c:pt>
                <c:pt idx="46466">
                  <c:v>0.40454923276080462</c:v>
                </c:pt>
                <c:pt idx="46467">
                  <c:v>0.40419126418851326</c:v>
                </c:pt>
                <c:pt idx="46468">
                  <c:v>0.40391020292667512</c:v>
                </c:pt>
                <c:pt idx="46469">
                  <c:v>0.40362774335010149</c:v>
                </c:pt>
                <c:pt idx="46470">
                  <c:v>0.40322922365048014</c:v>
                </c:pt>
                <c:pt idx="46471">
                  <c:v>0.4028950264286924</c:v>
                </c:pt>
                <c:pt idx="46472">
                  <c:v>0.40245176065753474</c:v>
                </c:pt>
                <c:pt idx="46473">
                  <c:v>0.40206302916106212</c:v>
                </c:pt>
                <c:pt idx="46474">
                  <c:v>0.40174701003083602</c:v>
                </c:pt>
                <c:pt idx="46475">
                  <c:v>0.40145755888058482</c:v>
                </c:pt>
                <c:pt idx="46476">
                  <c:v>0.40130374425967835</c:v>
                </c:pt>
                <c:pt idx="46477">
                  <c:v>0.40108840379040939</c:v>
                </c:pt>
                <c:pt idx="46478">
                  <c:v>0.4007751812896545</c:v>
                </c:pt>
                <c:pt idx="46479">
                  <c:v>0.40055005261723681</c:v>
                </c:pt>
                <c:pt idx="46480">
                  <c:v>0.40033191551849673</c:v>
                </c:pt>
                <c:pt idx="46481">
                  <c:v>0.40021865202492013</c:v>
                </c:pt>
                <c:pt idx="46482">
                  <c:v>0.39996276042832118</c:v>
                </c:pt>
                <c:pt idx="46483">
                  <c:v>0.39979216603058854</c:v>
                </c:pt>
                <c:pt idx="46484">
                  <c:v>0.39954885926660921</c:v>
                </c:pt>
                <c:pt idx="46485">
                  <c:v>0.39923843339532528</c:v>
                </c:pt>
                <c:pt idx="46486">
                  <c:v>0.39892241426509933</c:v>
                </c:pt>
                <c:pt idx="46487">
                  <c:v>0.39856584400754341</c:v>
                </c:pt>
                <c:pt idx="46488">
                  <c:v>0.39824982487731747</c:v>
                </c:pt>
                <c:pt idx="46489">
                  <c:v>0.3978904579902906</c:v>
                </c:pt>
                <c:pt idx="46490">
                  <c:v>0.39760100684003935</c:v>
                </c:pt>
                <c:pt idx="46491">
                  <c:v>0.39728358939507785</c:v>
                </c:pt>
                <c:pt idx="46492">
                  <c:v>0.39700951970691722</c:v>
                </c:pt>
                <c:pt idx="46493">
                  <c:v>0.39663896630200618</c:v>
                </c:pt>
                <c:pt idx="46494">
                  <c:v>0.3963299387454578</c:v>
                </c:pt>
                <c:pt idx="46495">
                  <c:v>0.3959258257868945</c:v>
                </c:pt>
                <c:pt idx="46496">
                  <c:v>0.39556925552933869</c:v>
                </c:pt>
                <c:pt idx="46497">
                  <c:v>0.39502950604143056</c:v>
                </c:pt>
                <c:pt idx="46498">
                  <c:v>0.39446458688828312</c:v>
                </c:pt>
                <c:pt idx="46499">
                  <c:v>0.3939290323445816</c:v>
                </c:pt>
                <c:pt idx="46500">
                  <c:v>0.393436825557681</c:v>
                </c:pt>
                <c:pt idx="46501">
                  <c:v>0.39299635641599417</c:v>
                </c:pt>
                <c:pt idx="46502">
                  <c:v>0.39249855637015152</c:v>
                </c:pt>
                <c:pt idx="46503">
                  <c:v>0.39196579845592094</c:v>
                </c:pt>
                <c:pt idx="46504">
                  <c:v>0.39145541357745861</c:v>
                </c:pt>
                <c:pt idx="46505">
                  <c:v>0.39093244386637671</c:v>
                </c:pt>
                <c:pt idx="46506">
                  <c:v>0.39035214325113859</c:v>
                </c:pt>
                <c:pt idx="46507">
                  <c:v>0.38974527465592601</c:v>
                </c:pt>
                <c:pt idx="46508">
                  <c:v>0.38919853359434031</c:v>
                </c:pt>
                <c:pt idx="46509">
                  <c:v>0.38861683466436681</c:v>
                </c:pt>
                <c:pt idx="46510">
                  <c:v>0.38808827169434285</c:v>
                </c:pt>
                <c:pt idx="46511">
                  <c:v>0.38757788681588051</c:v>
                </c:pt>
                <c:pt idx="46512">
                  <c:v>0.38701856092167525</c:v>
                </c:pt>
                <c:pt idx="46513">
                  <c:v>0.3865263541347746</c:v>
                </c:pt>
                <c:pt idx="46514">
                  <c:v>0.38599918947948608</c:v>
                </c:pt>
                <c:pt idx="46515">
                  <c:v>0.38542308380845469</c:v>
                </c:pt>
                <c:pt idx="46516">
                  <c:v>0.38489871578263718</c:v>
                </c:pt>
                <c:pt idx="46517">
                  <c:v>0.38433379662948985</c:v>
                </c:pt>
                <c:pt idx="46518">
                  <c:v>0.38382620838049852</c:v>
                </c:pt>
                <c:pt idx="46519">
                  <c:v>0.38335637462936606</c:v>
                </c:pt>
                <c:pt idx="46520">
                  <c:v>0.38299281279813258</c:v>
                </c:pt>
                <c:pt idx="46521">
                  <c:v>0.38246285151337306</c:v>
                </c:pt>
                <c:pt idx="46522">
                  <c:v>0.38195386494964617</c:v>
                </c:pt>
                <c:pt idx="46523">
                  <c:v>0.38154835367634732</c:v>
                </c:pt>
                <c:pt idx="46524">
                  <c:v>0.3810827148694213</c:v>
                </c:pt>
                <c:pt idx="46525">
                  <c:v>0.38062686426564402</c:v>
                </c:pt>
                <c:pt idx="46526">
                  <c:v>0.38007732657458737</c:v>
                </c:pt>
                <c:pt idx="46527">
                  <c:v>0.3795068141624981</c:v>
                </c:pt>
                <c:pt idx="46528">
                  <c:v>0.37885380118101331</c:v>
                </c:pt>
                <c:pt idx="46529">
                  <c:v>0.37831824663731173</c:v>
                </c:pt>
                <c:pt idx="46530">
                  <c:v>0.37779108198202321</c:v>
                </c:pt>
                <c:pt idx="46531">
                  <c:v>0.37723455271728895</c:v>
                </c:pt>
                <c:pt idx="46532">
                  <c:v>0.3767367526714463</c:v>
                </c:pt>
                <c:pt idx="46533">
                  <c:v>0.37620119812774477</c:v>
                </c:pt>
                <c:pt idx="46534">
                  <c:v>0.37569780482296</c:v>
                </c:pt>
                <c:pt idx="46535">
                  <c:v>0.37520000477711729</c:v>
                </c:pt>
                <c:pt idx="46536">
                  <c:v>0.37464627214185409</c:v>
                </c:pt>
                <c:pt idx="46537">
                  <c:v>0.3740491917497899</c:v>
                </c:pt>
                <c:pt idx="46538">
                  <c:v>0.37340317034198273</c:v>
                </c:pt>
                <c:pt idx="46539">
                  <c:v>0.3727851152288858</c:v>
                </c:pt>
                <c:pt idx="46540">
                  <c:v>0.37230968821881139</c:v>
                </c:pt>
                <c:pt idx="46541">
                  <c:v>0.37173358254777988</c:v>
                </c:pt>
                <c:pt idx="46542">
                  <c:v>0.37122459598405305</c:v>
                </c:pt>
                <c:pt idx="46543">
                  <c:v>0.37076734706554015</c:v>
                </c:pt>
                <c:pt idx="46544">
                  <c:v>0.37041217512271984</c:v>
                </c:pt>
                <c:pt idx="46545">
                  <c:v>0.37000526553468549</c:v>
                </c:pt>
                <c:pt idx="46546">
                  <c:v>0.36959416100244458</c:v>
                </c:pt>
                <c:pt idx="46547">
                  <c:v>0.36929631996378032</c:v>
                </c:pt>
                <c:pt idx="46548">
                  <c:v>0.36905580982927205</c:v>
                </c:pt>
                <c:pt idx="46549">
                  <c:v>0.36866428170332843</c:v>
                </c:pt>
                <c:pt idx="46550">
                  <c:v>0.36833427942574731</c:v>
                </c:pt>
                <c:pt idx="46551">
                  <c:v>0.36811474401227179</c:v>
                </c:pt>
                <c:pt idx="46552">
                  <c:v>0.36801266703657926</c:v>
                </c:pt>
                <c:pt idx="46553">
                  <c:v>0.3679008018577381</c:v>
                </c:pt>
                <c:pt idx="46554">
                  <c:v>0.36772321588632789</c:v>
                </c:pt>
                <c:pt idx="46555">
                  <c:v>0.367467324289729</c:v>
                </c:pt>
                <c:pt idx="46556">
                  <c:v>0.36724778887625337</c:v>
                </c:pt>
                <c:pt idx="46557">
                  <c:v>0.36701706694489372</c:v>
                </c:pt>
                <c:pt idx="46558">
                  <c:v>0.36687024389766487</c:v>
                </c:pt>
                <c:pt idx="46559">
                  <c:v>0.36674020062726209</c:v>
                </c:pt>
                <c:pt idx="46560">
                  <c:v>0.36675418377461727</c:v>
                </c:pt>
                <c:pt idx="46561">
                  <c:v>0.36663952196630517</c:v>
                </c:pt>
                <c:pt idx="46562">
                  <c:v>0.3667164292767584</c:v>
                </c:pt>
                <c:pt idx="46563">
                  <c:v>0.36682409951139289</c:v>
                </c:pt>
                <c:pt idx="46564">
                  <c:v>0.3669107950249948</c:v>
                </c:pt>
                <c:pt idx="46565">
                  <c:v>0.36699749053859659</c:v>
                </c:pt>
                <c:pt idx="46566">
                  <c:v>0.36709956751428907</c:v>
                </c:pt>
                <c:pt idx="46567">
                  <c:v>0.36727995011517034</c:v>
                </c:pt>
                <c:pt idx="46568">
                  <c:v>0.36755961306227308</c:v>
                </c:pt>
                <c:pt idx="46569">
                  <c:v>0.36771482599791511</c:v>
                </c:pt>
                <c:pt idx="46570">
                  <c:v>0.36794275129980386</c:v>
                </c:pt>
                <c:pt idx="46571">
                  <c:v>0.36807698951441309</c:v>
                </c:pt>
                <c:pt idx="46572">
                  <c:v>0.36827834683632699</c:v>
                </c:pt>
                <c:pt idx="46573">
                  <c:v>0.36841957662461394</c:v>
                </c:pt>
                <c:pt idx="46574">
                  <c:v>0.3686642817033286</c:v>
                </c:pt>
                <c:pt idx="46575">
                  <c:v>0.3688334777863258</c:v>
                </c:pt>
                <c:pt idx="46576">
                  <c:v>0.36906699634715651</c:v>
                </c:pt>
                <c:pt idx="46577">
                  <c:v>0.36930470985219371</c:v>
                </c:pt>
                <c:pt idx="46578">
                  <c:v>0.36957178796667672</c:v>
                </c:pt>
                <c:pt idx="46579">
                  <c:v>0.36971861101390563</c:v>
                </c:pt>
                <c:pt idx="46580">
                  <c:v>0.36982767956327567</c:v>
                </c:pt>
                <c:pt idx="46581">
                  <c:v>0.36994234137158782</c:v>
                </c:pt>
                <c:pt idx="46582">
                  <c:v>0.37008077453040356</c:v>
                </c:pt>
                <c:pt idx="46583">
                  <c:v>0.3702248009481614</c:v>
                </c:pt>
                <c:pt idx="46584">
                  <c:v>0.37046950602687623</c:v>
                </c:pt>
                <c:pt idx="46585">
                  <c:v>0.37078552515710228</c:v>
                </c:pt>
                <c:pt idx="46586">
                  <c:v>0.37092675494538907</c:v>
                </c:pt>
                <c:pt idx="46587">
                  <c:v>0.37109734934312172</c:v>
                </c:pt>
                <c:pt idx="46588">
                  <c:v>0.37123857913140851</c:v>
                </c:pt>
                <c:pt idx="46589">
                  <c:v>0.37137141903128218</c:v>
                </c:pt>
                <c:pt idx="46590">
                  <c:v>0.37153082691113076</c:v>
                </c:pt>
                <c:pt idx="46591">
                  <c:v>0.37178951513720071</c:v>
                </c:pt>
                <c:pt idx="46592">
                  <c:v>0.37208316123165852</c:v>
                </c:pt>
                <c:pt idx="46593">
                  <c:v>0.37242435002712371</c:v>
                </c:pt>
                <c:pt idx="46594">
                  <c:v>0.3726215124048311</c:v>
                </c:pt>
                <c:pt idx="46595">
                  <c:v>0.37288859051931406</c:v>
                </c:pt>
                <c:pt idx="46596">
                  <c:v>0.37314028717170644</c:v>
                </c:pt>
                <c:pt idx="46597">
                  <c:v>0.37339198382409883</c:v>
                </c:pt>
                <c:pt idx="46598">
                  <c:v>0.37355418833341847</c:v>
                </c:pt>
                <c:pt idx="46599">
                  <c:v>0.37382406307737254</c:v>
                </c:pt>
                <c:pt idx="46600">
                  <c:v>0.37419042153807697</c:v>
                </c:pt>
                <c:pt idx="46601">
                  <c:v>0.3744658895409731</c:v>
                </c:pt>
                <c:pt idx="46602">
                  <c:v>0.37466445023341605</c:v>
                </c:pt>
                <c:pt idx="46603">
                  <c:v>0.37485601935218127</c:v>
                </c:pt>
                <c:pt idx="46604">
                  <c:v>0.37513987724349046</c:v>
                </c:pt>
                <c:pt idx="46605">
                  <c:v>0.37546148963265857</c:v>
                </c:pt>
                <c:pt idx="46606">
                  <c:v>0.37574534752396765</c:v>
                </c:pt>
                <c:pt idx="46607">
                  <c:v>0.37600263743530216</c:v>
                </c:pt>
                <c:pt idx="46608">
                  <c:v>0.37631026667711504</c:v>
                </c:pt>
                <c:pt idx="46609">
                  <c:v>0.37655637007056536</c:v>
                </c:pt>
                <c:pt idx="46610">
                  <c:v>0.37688497403341092</c:v>
                </c:pt>
                <c:pt idx="46611">
                  <c:v>0.37720798473731448</c:v>
                </c:pt>
                <c:pt idx="46612">
                  <c:v>0.37749044431388817</c:v>
                </c:pt>
                <c:pt idx="46613">
                  <c:v>0.37774493759575156</c:v>
                </c:pt>
                <c:pt idx="46614">
                  <c:v>0.37805816009650656</c:v>
                </c:pt>
                <c:pt idx="46615">
                  <c:v>0.378309856748899</c:v>
                </c:pt>
                <c:pt idx="46616">
                  <c:v>0.37863286745280256</c:v>
                </c:pt>
                <c:pt idx="46617">
                  <c:v>0.37875312252005666</c:v>
                </c:pt>
                <c:pt idx="46618">
                  <c:v>0.37890693714096307</c:v>
                </c:pt>
                <c:pt idx="46619">
                  <c:v>0.37908731974184429</c:v>
                </c:pt>
                <c:pt idx="46620">
                  <c:v>0.37930266021111336</c:v>
                </c:pt>
                <c:pt idx="46621">
                  <c:v>0.37966901867181779</c:v>
                </c:pt>
                <c:pt idx="46622">
                  <c:v>0.37989834228844199</c:v>
                </c:pt>
                <c:pt idx="46623">
                  <c:v>0.38015003894083438</c:v>
                </c:pt>
                <c:pt idx="46624">
                  <c:v>0.38038355750166514</c:v>
                </c:pt>
                <c:pt idx="46625">
                  <c:v>0.38054855864045573</c:v>
                </c:pt>
                <c:pt idx="46626">
                  <c:v>0.38081983169914524</c:v>
                </c:pt>
                <c:pt idx="46627">
                  <c:v>0.38114004577357774</c:v>
                </c:pt>
                <c:pt idx="46628">
                  <c:v>0.38150500591954672</c:v>
                </c:pt>
                <c:pt idx="46629">
                  <c:v>0.38189513573075495</c:v>
                </c:pt>
                <c:pt idx="46630">
                  <c:v>0.38224751104410432</c:v>
                </c:pt>
                <c:pt idx="46631">
                  <c:v>0.38268098861211342</c:v>
                </c:pt>
                <c:pt idx="46632">
                  <c:v>0.38303755886966934</c:v>
                </c:pt>
                <c:pt idx="46633">
                  <c:v>0.38342209542193545</c:v>
                </c:pt>
                <c:pt idx="46634">
                  <c:v>0.38379125051211094</c:v>
                </c:pt>
                <c:pt idx="46635">
                  <c:v>0.38413523593704718</c:v>
                </c:pt>
                <c:pt idx="46636">
                  <c:v>0.38447362810304136</c:v>
                </c:pt>
                <c:pt idx="46637">
                  <c:v>0.38475748599435056</c:v>
                </c:pt>
                <c:pt idx="46638">
                  <c:v>0.38490430904157941</c:v>
                </c:pt>
                <c:pt idx="46639">
                  <c:v>0.38517418378553353</c:v>
                </c:pt>
                <c:pt idx="46640">
                  <c:v>0.38545524504737172</c:v>
                </c:pt>
                <c:pt idx="46641">
                  <c:v>0.38568876360820248</c:v>
                </c:pt>
                <c:pt idx="46642">
                  <c:v>0.38591529059535556</c:v>
                </c:pt>
                <c:pt idx="46643">
                  <c:v>0.38612923274988908</c:v>
                </c:pt>
                <c:pt idx="46644">
                  <c:v>0.38630122546235723</c:v>
                </c:pt>
                <c:pt idx="46645">
                  <c:v>0.38643546367696652</c:v>
                </c:pt>
                <c:pt idx="46646">
                  <c:v>0.38646203165694126</c:v>
                </c:pt>
                <c:pt idx="46647">
                  <c:v>0.38649279458112257</c:v>
                </c:pt>
                <c:pt idx="46648">
                  <c:v>0.38644245525064408</c:v>
                </c:pt>
                <c:pt idx="46649">
                  <c:v>0.38634177658968716</c:v>
                </c:pt>
                <c:pt idx="46650">
                  <c:v>0.38622711478137517</c:v>
                </c:pt>
                <c:pt idx="46651">
                  <c:v>0.3861040630846499</c:v>
                </c:pt>
                <c:pt idx="46652">
                  <c:v>0.38594745183427248</c:v>
                </c:pt>
                <c:pt idx="46653">
                  <c:v>0.38583838328490244</c:v>
                </c:pt>
                <c:pt idx="46654">
                  <c:v>0.38576846754812677</c:v>
                </c:pt>
                <c:pt idx="46655">
                  <c:v>0.38578804395442395</c:v>
                </c:pt>
                <c:pt idx="46656">
                  <c:v>0.3857293147355324</c:v>
                </c:pt>
                <c:pt idx="46657">
                  <c:v>0.38573770462394552</c:v>
                </c:pt>
                <c:pt idx="46658">
                  <c:v>0.3859250787985043</c:v>
                </c:pt>
                <c:pt idx="46659">
                  <c:v>0.38597541812898273</c:v>
                </c:pt>
                <c:pt idx="46660">
                  <c:v>0.38615160578565738</c:v>
                </c:pt>
                <c:pt idx="46661">
                  <c:v>0.38627046253817598</c:v>
                </c:pt>
                <c:pt idx="46662">
                  <c:v>0.38627325916764699</c:v>
                </c:pt>
                <c:pt idx="46663">
                  <c:v>0.38631660692444791</c:v>
                </c:pt>
                <c:pt idx="46664">
                  <c:v>0.38632919175706754</c:v>
                </c:pt>
                <c:pt idx="46665">
                  <c:v>0.38626626759396943</c:v>
                </c:pt>
                <c:pt idx="46666">
                  <c:v>0.38618656365404525</c:v>
                </c:pt>
                <c:pt idx="46667">
                  <c:v>0.38618516533930974</c:v>
                </c:pt>
                <c:pt idx="46668">
                  <c:v>0.3860760967899397</c:v>
                </c:pt>
                <c:pt idx="46669">
                  <c:v>0.38600478273842859</c:v>
                </c:pt>
                <c:pt idx="46670">
                  <c:v>0.38601457094157715</c:v>
                </c:pt>
                <c:pt idx="46671">
                  <c:v>0.38616139398880611</c:v>
                </c:pt>
                <c:pt idx="46672">
                  <c:v>0.38622851309611073</c:v>
                </c:pt>
                <c:pt idx="46673">
                  <c:v>0.38635855636651339</c:v>
                </c:pt>
                <c:pt idx="46674">
                  <c:v>0.38654872717054317</c:v>
                </c:pt>
                <c:pt idx="46675">
                  <c:v>0.38659347324207965</c:v>
                </c:pt>
                <c:pt idx="46676">
                  <c:v>0.38672071988301132</c:v>
                </c:pt>
                <c:pt idx="46677">
                  <c:v>0.38694864518489991</c:v>
                </c:pt>
                <c:pt idx="46678">
                  <c:v>0.38715839239522692</c:v>
                </c:pt>
                <c:pt idx="46679">
                  <c:v>0.38739330927079313</c:v>
                </c:pt>
                <c:pt idx="46680">
                  <c:v>0.3876967435683995</c:v>
                </c:pt>
                <c:pt idx="46681">
                  <c:v>0.38796941494182452</c:v>
                </c:pt>
                <c:pt idx="46682">
                  <c:v>0.38820013687318411</c:v>
                </c:pt>
                <c:pt idx="46683">
                  <c:v>0.38836793464144564</c:v>
                </c:pt>
                <c:pt idx="46684">
                  <c:v>0.38853573240970718</c:v>
                </c:pt>
                <c:pt idx="46685">
                  <c:v>0.38879721726524819</c:v>
                </c:pt>
                <c:pt idx="46686">
                  <c:v>0.38905590549131819</c:v>
                </c:pt>
                <c:pt idx="46687">
                  <c:v>0.38936493304786662</c:v>
                </c:pt>
                <c:pt idx="46688">
                  <c:v>0.38968794375177013</c:v>
                </c:pt>
                <c:pt idx="46689">
                  <c:v>0.38997180164307937</c:v>
                </c:pt>
                <c:pt idx="46690">
                  <c:v>0.39023328649862032</c:v>
                </c:pt>
                <c:pt idx="46691">
                  <c:v>0.39050875450151645</c:v>
                </c:pt>
                <c:pt idx="46692">
                  <c:v>0.39081918037280039</c:v>
                </c:pt>
                <c:pt idx="46693">
                  <c:v>0.39106808039572172</c:v>
                </c:pt>
                <c:pt idx="46694">
                  <c:v>0.39139948098803834</c:v>
                </c:pt>
                <c:pt idx="46695">
                  <c:v>0.39177842428136245</c:v>
                </c:pt>
                <c:pt idx="46696">
                  <c:v>0.39207346869055565</c:v>
                </c:pt>
                <c:pt idx="46697">
                  <c:v>0.39236851309974896</c:v>
                </c:pt>
                <c:pt idx="46698">
                  <c:v>0.39268453222997496</c:v>
                </c:pt>
                <c:pt idx="46699">
                  <c:v>0.39305788226435706</c:v>
                </c:pt>
                <c:pt idx="46700">
                  <c:v>0.39342983398400355</c:v>
                </c:pt>
                <c:pt idx="46701">
                  <c:v>0.39381437053626966</c:v>
                </c:pt>
                <c:pt idx="46702">
                  <c:v>0.3942688228253115</c:v>
                </c:pt>
                <c:pt idx="46703">
                  <c:v>0.39467433409861025</c:v>
                </c:pt>
                <c:pt idx="46704">
                  <c:v>0.3951665408855109</c:v>
                </c:pt>
                <c:pt idx="46705">
                  <c:v>0.39570908700289004</c:v>
                </c:pt>
                <c:pt idx="46706">
                  <c:v>0.3963830747054074</c:v>
                </c:pt>
                <c:pt idx="46707">
                  <c:v>0.39694519722908378</c:v>
                </c:pt>
                <c:pt idx="46708">
                  <c:v>0.39753388773273479</c:v>
                </c:pt>
                <c:pt idx="46709">
                  <c:v>0.39811558666270835</c:v>
                </c:pt>
                <c:pt idx="46710">
                  <c:v>0.39868609907479774</c:v>
                </c:pt>
                <c:pt idx="46711">
                  <c:v>0.39915453451119476</c:v>
                </c:pt>
                <c:pt idx="46712">
                  <c:v>0.39964813961283091</c:v>
                </c:pt>
                <c:pt idx="46713">
                  <c:v>0.40010818516081481</c:v>
                </c:pt>
                <c:pt idx="46714">
                  <c:v>0.40060738352139302</c:v>
                </c:pt>
                <c:pt idx="46715">
                  <c:v>0.40122404031975445</c:v>
                </c:pt>
                <c:pt idx="46716">
                  <c:v>0.4018896381338587</c:v>
                </c:pt>
                <c:pt idx="46717">
                  <c:v>0.40256502415111162</c:v>
                </c:pt>
                <c:pt idx="46718">
                  <c:v>0.4032446051125711</c:v>
                </c:pt>
                <c:pt idx="46719">
                  <c:v>0.40393257596244359</c:v>
                </c:pt>
                <c:pt idx="46720">
                  <c:v>0.40461775018284502</c:v>
                </c:pt>
                <c:pt idx="46721">
                  <c:v>0.40533368732742775</c:v>
                </c:pt>
                <c:pt idx="46722">
                  <c:v>0.40610695537616659</c:v>
                </c:pt>
                <c:pt idx="46723">
                  <c:v>0.40684107061231106</c:v>
                </c:pt>
                <c:pt idx="46724">
                  <c:v>0.40757378753372003</c:v>
                </c:pt>
                <c:pt idx="46725">
                  <c:v>0.4083652336740205</c:v>
                </c:pt>
                <c:pt idx="46726">
                  <c:v>0.40922659555109675</c:v>
                </c:pt>
                <c:pt idx="46727">
                  <c:v>0.41007257596608215</c:v>
                </c:pt>
                <c:pt idx="46728">
                  <c:v>0.41092554795474517</c:v>
                </c:pt>
                <c:pt idx="46729">
                  <c:v>0.41157576430675885</c:v>
                </c:pt>
                <c:pt idx="46730">
                  <c:v>0.41227352335978001</c:v>
                </c:pt>
                <c:pt idx="46731">
                  <c:v>0.41306077455587398</c:v>
                </c:pt>
                <c:pt idx="46732">
                  <c:v>0.41380048305096051</c:v>
                </c:pt>
                <c:pt idx="46733">
                  <c:v>0.414488453900833</c:v>
                </c:pt>
                <c:pt idx="46734">
                  <c:v>0.41534981577790914</c:v>
                </c:pt>
                <c:pt idx="46735">
                  <c:v>0.41606295629302092</c:v>
                </c:pt>
                <c:pt idx="46736">
                  <c:v>0.41678169006707472</c:v>
                </c:pt>
                <c:pt idx="46737">
                  <c:v>0.41745987271379864</c:v>
                </c:pt>
                <c:pt idx="46738">
                  <c:v>0.41815763176681975</c:v>
                </c:pt>
                <c:pt idx="46739">
                  <c:v>0.41875890710309044</c:v>
                </c:pt>
                <c:pt idx="46740">
                  <c:v>0.41943708974981436</c:v>
                </c:pt>
                <c:pt idx="46741">
                  <c:v>0.42014463700598398</c:v>
                </c:pt>
                <c:pt idx="46742">
                  <c:v>0.42090671853683875</c:v>
                </c:pt>
                <c:pt idx="46743">
                  <c:v>0.42160727421933092</c:v>
                </c:pt>
                <c:pt idx="46744">
                  <c:v>0.42224071079451836</c:v>
                </c:pt>
                <c:pt idx="46745">
                  <c:v>0.42283779118658255</c:v>
                </c:pt>
                <c:pt idx="46746">
                  <c:v>0.42334398112083838</c:v>
                </c:pt>
                <c:pt idx="46747">
                  <c:v>0.4239033070150437</c:v>
                </c:pt>
                <c:pt idx="46748">
                  <c:v>0.42441928515244809</c:v>
                </c:pt>
                <c:pt idx="46749">
                  <c:v>0.42482060148154044</c:v>
                </c:pt>
                <c:pt idx="46750">
                  <c:v>0.42519395151592243</c:v>
                </c:pt>
                <c:pt idx="46751">
                  <c:v>0.42564001391655115</c:v>
                </c:pt>
                <c:pt idx="46752">
                  <c:v>0.42617417014551717</c:v>
                </c:pt>
                <c:pt idx="46753">
                  <c:v>0.42671951289236737</c:v>
                </c:pt>
                <c:pt idx="46754">
                  <c:v>0.42723828765924277</c:v>
                </c:pt>
                <c:pt idx="46755">
                  <c:v>0.42773468939034998</c:v>
                </c:pt>
                <c:pt idx="46756">
                  <c:v>0.42820032819727583</c:v>
                </c:pt>
                <c:pt idx="46757">
                  <c:v>0.42865058554211111</c:v>
                </c:pt>
                <c:pt idx="46758">
                  <c:v>0.42898198613442773</c:v>
                </c:pt>
                <c:pt idx="46759">
                  <c:v>0.42932317492989297</c:v>
                </c:pt>
                <c:pt idx="46760">
                  <c:v>0.42959165135911148</c:v>
                </c:pt>
                <c:pt idx="46761">
                  <c:v>0.42987131430621417</c:v>
                </c:pt>
                <c:pt idx="46762">
                  <c:v>0.43019851995432434</c:v>
                </c:pt>
                <c:pt idx="46763">
                  <c:v>0.4306110228013007</c:v>
                </c:pt>
                <c:pt idx="46764">
                  <c:v>0.43091026215470057</c:v>
                </c:pt>
                <c:pt idx="46765">
                  <c:v>0.4311787385839192</c:v>
                </c:pt>
                <c:pt idx="46766">
                  <c:v>0.43134653635218079</c:v>
                </c:pt>
                <c:pt idx="46767">
                  <c:v>0.43151852906464899</c:v>
                </c:pt>
                <c:pt idx="46768">
                  <c:v>0.43166535211187784</c:v>
                </c:pt>
                <c:pt idx="46769">
                  <c:v>0.4318723026927338</c:v>
                </c:pt>
                <c:pt idx="46770">
                  <c:v>0.43202611731364027</c:v>
                </c:pt>
                <c:pt idx="46771">
                  <c:v>0.4323281532965112</c:v>
                </c:pt>
                <c:pt idx="46772">
                  <c:v>0.43244980667850086</c:v>
                </c:pt>
                <c:pt idx="46773">
                  <c:v>0.43256446848681296</c:v>
                </c:pt>
                <c:pt idx="46774">
                  <c:v>0.4328175634539409</c:v>
                </c:pt>
                <c:pt idx="46775">
                  <c:v>0.4330468870705651</c:v>
                </c:pt>
                <c:pt idx="46776">
                  <c:v>0.43328739720507337</c:v>
                </c:pt>
                <c:pt idx="46777">
                  <c:v>0.43350693261854895</c:v>
                </c:pt>
                <c:pt idx="46778">
                  <c:v>0.43373206129096653</c:v>
                </c:pt>
                <c:pt idx="46779">
                  <c:v>0.43386909613504693</c:v>
                </c:pt>
                <c:pt idx="46780">
                  <c:v>0.43406206356854771</c:v>
                </c:pt>
                <c:pt idx="46781">
                  <c:v>0.43410541132534863</c:v>
                </c:pt>
                <c:pt idx="46782">
                  <c:v>0.43417392874738886</c:v>
                </c:pt>
                <c:pt idx="46783">
                  <c:v>0.43418791189474393</c:v>
                </c:pt>
                <c:pt idx="46784">
                  <c:v>0.43421308155998312</c:v>
                </c:pt>
                <c:pt idx="46785">
                  <c:v>0.4342885905557009</c:v>
                </c:pt>
                <c:pt idx="46786">
                  <c:v>0.43436829449562514</c:v>
                </c:pt>
                <c:pt idx="46787">
                  <c:v>0.43429278549990735</c:v>
                </c:pt>
                <c:pt idx="46788">
                  <c:v>0.43409841975167107</c:v>
                </c:pt>
                <c:pt idx="46789">
                  <c:v>0.43386629950557587</c:v>
                </c:pt>
                <c:pt idx="46790">
                  <c:v>0.43369430679310772</c:v>
                </c:pt>
                <c:pt idx="46791">
                  <c:v>0.43345659328807046</c:v>
                </c:pt>
                <c:pt idx="46792">
                  <c:v>0.43324265113353694</c:v>
                </c:pt>
                <c:pt idx="46793">
                  <c:v>0.43299654774008656</c:v>
                </c:pt>
                <c:pt idx="46794">
                  <c:v>0.43276302917925585</c:v>
                </c:pt>
                <c:pt idx="46795">
                  <c:v>0.43258124826363925</c:v>
                </c:pt>
                <c:pt idx="46796">
                  <c:v>0.43247217971426921</c:v>
                </c:pt>
                <c:pt idx="46797">
                  <c:v>0.43224844935658713</c:v>
                </c:pt>
                <c:pt idx="46798">
                  <c:v>0.43206806675570592</c:v>
                </c:pt>
                <c:pt idx="46799">
                  <c:v>0.43192264202321257</c:v>
                </c:pt>
                <c:pt idx="46800">
                  <c:v>0.4318009886412229</c:v>
                </c:pt>
                <c:pt idx="46801">
                  <c:v>0.43172967458971173</c:v>
                </c:pt>
                <c:pt idx="46802">
                  <c:v>0.43175764088442192</c:v>
                </c:pt>
                <c:pt idx="46803">
                  <c:v>0.43164437739084532</c:v>
                </c:pt>
                <c:pt idx="46804">
                  <c:v>0.43167234368555563</c:v>
                </c:pt>
                <c:pt idx="46805">
                  <c:v>0.43164158076137432</c:v>
                </c:pt>
                <c:pt idx="46806">
                  <c:v>0.43175344594021536</c:v>
                </c:pt>
                <c:pt idx="46807">
                  <c:v>0.43182196336225542</c:v>
                </c:pt>
                <c:pt idx="46808">
                  <c:v>0.43198416787157501</c:v>
                </c:pt>
                <c:pt idx="46809">
                  <c:v>0.43195060831792265</c:v>
                </c:pt>
                <c:pt idx="46810">
                  <c:v>0.43203450720205339</c:v>
                </c:pt>
                <c:pt idx="46811">
                  <c:v>0.43219531339663747</c:v>
                </c:pt>
                <c:pt idx="46812">
                  <c:v>0.43236171285016356</c:v>
                </c:pt>
                <c:pt idx="46813">
                  <c:v>0.43266095220356343</c:v>
                </c:pt>
                <c:pt idx="46814">
                  <c:v>0.4328846825612454</c:v>
                </c:pt>
                <c:pt idx="46815">
                  <c:v>0.43312798932522473</c:v>
                </c:pt>
                <c:pt idx="46816">
                  <c:v>0.43329019383454431</c:v>
                </c:pt>
                <c:pt idx="46817">
                  <c:v>0.43335591462711343</c:v>
                </c:pt>
                <c:pt idx="46818">
                  <c:v>0.43336710114499755</c:v>
                </c:pt>
                <c:pt idx="46819">
                  <c:v>0.43347197475016108</c:v>
                </c:pt>
                <c:pt idx="46820">
                  <c:v>0.43350693261854895</c:v>
                </c:pt>
                <c:pt idx="46821">
                  <c:v>0.43355587363429193</c:v>
                </c:pt>
                <c:pt idx="46822">
                  <c:v>0.433567060152176</c:v>
                </c:pt>
                <c:pt idx="46823">
                  <c:v>0.43362159442686105</c:v>
                </c:pt>
                <c:pt idx="46824">
                  <c:v>0.43358383992900218</c:v>
                </c:pt>
                <c:pt idx="46825">
                  <c:v>0.43372087477308247</c:v>
                </c:pt>
                <c:pt idx="46826">
                  <c:v>0.433825748378246</c:v>
                </c:pt>
                <c:pt idx="46827">
                  <c:v>0.4339404101865581</c:v>
                </c:pt>
                <c:pt idx="46828">
                  <c:v>0.43404668210645714</c:v>
                </c:pt>
                <c:pt idx="46829">
                  <c:v>0.43424524279889998</c:v>
                </c:pt>
                <c:pt idx="46830">
                  <c:v>0.43459482148277834</c:v>
                </c:pt>
                <c:pt idx="46831">
                  <c:v>0.4349234254456239</c:v>
                </c:pt>
                <c:pt idx="46832">
                  <c:v>0.43511499456438918</c:v>
                </c:pt>
                <c:pt idx="46833">
                  <c:v>0.43527440244423771</c:v>
                </c:pt>
                <c:pt idx="46834">
                  <c:v>0.43551491257874597</c:v>
                </c:pt>
                <c:pt idx="46835">
                  <c:v>0.43574563451010562</c:v>
                </c:pt>
                <c:pt idx="46836">
                  <c:v>0.43601131430985318</c:v>
                </c:pt>
                <c:pt idx="46837">
                  <c:v>0.43626301096224557</c:v>
                </c:pt>
                <c:pt idx="46838">
                  <c:v>0.43662237784927244</c:v>
                </c:pt>
                <c:pt idx="46839">
                  <c:v>0.43690064248163957</c:v>
                </c:pt>
                <c:pt idx="46840">
                  <c:v>0.43712577115405715</c:v>
                </c:pt>
                <c:pt idx="46841">
                  <c:v>0.43741102736010185</c:v>
                </c:pt>
                <c:pt idx="46842">
                  <c:v>0.43765852906828762</c:v>
                </c:pt>
                <c:pt idx="46843">
                  <c:v>0.43803467573214067</c:v>
                </c:pt>
                <c:pt idx="46844">
                  <c:v>0.43844298363491052</c:v>
                </c:pt>
                <c:pt idx="46845">
                  <c:v>0.43876040107987202</c:v>
                </c:pt>
                <c:pt idx="46846">
                  <c:v>0.43915892077949331</c:v>
                </c:pt>
                <c:pt idx="46847">
                  <c:v>0.43959659329170897</c:v>
                </c:pt>
                <c:pt idx="46848">
                  <c:v>0.44001329108289189</c:v>
                </c:pt>
                <c:pt idx="46849">
                  <c:v>0.44038943774674494</c:v>
                </c:pt>
                <c:pt idx="46850">
                  <c:v>0.44073342317168124</c:v>
                </c:pt>
                <c:pt idx="46851">
                  <c:v>0.44110397657659206</c:v>
                </c:pt>
                <c:pt idx="46852">
                  <c:v>0.44149830133200685</c:v>
                </c:pt>
                <c:pt idx="46853">
                  <c:v>0.44189402440215714</c:v>
                </c:pt>
                <c:pt idx="46854">
                  <c:v>0.44228974747230737</c:v>
                </c:pt>
                <c:pt idx="46855">
                  <c:v>0.44271483515190335</c:v>
                </c:pt>
                <c:pt idx="46856">
                  <c:v>0.44315390597885451</c:v>
                </c:pt>
                <c:pt idx="46857">
                  <c:v>0.44354543410479824</c:v>
                </c:pt>
                <c:pt idx="46858">
                  <c:v>0.4438642498644953</c:v>
                </c:pt>
                <c:pt idx="46859">
                  <c:v>0.4442124302336381</c:v>
                </c:pt>
                <c:pt idx="46860">
                  <c:v>0.44455082239963223</c:v>
                </c:pt>
                <c:pt idx="46861">
                  <c:v>0.44491857917507222</c:v>
                </c:pt>
                <c:pt idx="46862">
                  <c:v>0.44524718313791789</c:v>
                </c:pt>
                <c:pt idx="46863">
                  <c:v>0.44559396519232514</c:v>
                </c:pt>
                <c:pt idx="46864">
                  <c:v>0.44598549331826881</c:v>
                </c:pt>
                <c:pt idx="46865">
                  <c:v>0.4463196905400566</c:v>
                </c:pt>
                <c:pt idx="46866">
                  <c:v>0.44661892989345642</c:v>
                </c:pt>
                <c:pt idx="46867">
                  <c:v>0.44706219566461403</c:v>
                </c:pt>
                <c:pt idx="46868">
                  <c:v>0.44757957211675392</c:v>
                </c:pt>
                <c:pt idx="46869">
                  <c:v>0.44795292215113586</c:v>
                </c:pt>
                <c:pt idx="46870">
                  <c:v>0.44844652725277212</c:v>
                </c:pt>
                <c:pt idx="46871">
                  <c:v>0.44888419976498772</c:v>
                </c:pt>
                <c:pt idx="46872">
                  <c:v>0.44945051723287049</c:v>
                </c:pt>
                <c:pt idx="46873">
                  <c:v>0.45001823301548888</c:v>
                </c:pt>
                <c:pt idx="46874">
                  <c:v>0.4504936600255634</c:v>
                </c:pt>
                <c:pt idx="46875">
                  <c:v>0.45099146007140606</c:v>
                </c:pt>
                <c:pt idx="46876">
                  <c:v>0.45142913258362166</c:v>
                </c:pt>
                <c:pt idx="46877">
                  <c:v>0.45183184722744951</c:v>
                </c:pt>
                <c:pt idx="46878">
                  <c:v>0.45214786635767545</c:v>
                </c:pt>
                <c:pt idx="46879">
                  <c:v>0.45257714898147805</c:v>
                </c:pt>
                <c:pt idx="46880">
                  <c:v>0.45304418610313951</c:v>
                </c:pt>
                <c:pt idx="46881">
                  <c:v>0.45348185861535517</c:v>
                </c:pt>
                <c:pt idx="46882">
                  <c:v>0.4539642771991072</c:v>
                </c:pt>
                <c:pt idx="46883">
                  <c:v>0.45436559352819955</c:v>
                </c:pt>
                <c:pt idx="46884">
                  <c:v>0.4547123755826068</c:v>
                </c:pt>
                <c:pt idx="46885">
                  <c:v>0.45499483515918049</c:v>
                </c:pt>
                <c:pt idx="46886">
                  <c:v>0.45537937171144666</c:v>
                </c:pt>
                <c:pt idx="46887">
                  <c:v>0.45575831500477076</c:v>
                </c:pt>
                <c:pt idx="46888">
                  <c:v>0.45615543638965661</c:v>
                </c:pt>
                <c:pt idx="46889">
                  <c:v>0.45640992967152</c:v>
                </c:pt>
                <c:pt idx="46890">
                  <c:v>0.45679306790905061</c:v>
                </c:pt>
                <c:pt idx="46891">
                  <c:v>0.45722095221811765</c:v>
                </c:pt>
                <c:pt idx="46892">
                  <c:v>0.45759570056723514</c:v>
                </c:pt>
                <c:pt idx="46893">
                  <c:v>0.45801799161736018</c:v>
                </c:pt>
                <c:pt idx="46894">
                  <c:v>0.4584039264843619</c:v>
                </c:pt>
                <c:pt idx="46895">
                  <c:v>0.45869897089355516</c:v>
                </c:pt>
                <c:pt idx="46896">
                  <c:v>0.45897443889645129</c:v>
                </c:pt>
                <c:pt idx="46897">
                  <c:v>0.45936876365186602</c:v>
                </c:pt>
                <c:pt idx="46898">
                  <c:v>0.45966101143158833</c:v>
                </c:pt>
                <c:pt idx="46899">
                  <c:v>0.45995885247025259</c:v>
                </c:pt>
                <c:pt idx="46900">
                  <c:v>0.46013504012692719</c:v>
                </c:pt>
                <c:pt idx="46901">
                  <c:v>0.46019376934581874</c:v>
                </c:pt>
                <c:pt idx="46902">
                  <c:v>0.46036995700249339</c:v>
                </c:pt>
                <c:pt idx="46903">
                  <c:v>0.46053635645601948</c:v>
                </c:pt>
                <c:pt idx="46904">
                  <c:v>0.46066919635589321</c:v>
                </c:pt>
                <c:pt idx="46905">
                  <c:v>0.46073631546319782</c:v>
                </c:pt>
                <c:pt idx="46906">
                  <c:v>0.46084957895677436</c:v>
                </c:pt>
                <c:pt idx="46907">
                  <c:v>0.4610411480755397</c:v>
                </c:pt>
                <c:pt idx="46908">
                  <c:v>0.46141309979518624</c:v>
                </c:pt>
                <c:pt idx="46909">
                  <c:v>0.46175568690538699</c:v>
                </c:pt>
                <c:pt idx="46910">
                  <c:v>0.46210666390400074</c:v>
                </c:pt>
                <c:pt idx="46911">
                  <c:v>0.46229403807855957</c:v>
                </c:pt>
                <c:pt idx="46912">
                  <c:v>0.46255831956357157</c:v>
                </c:pt>
                <c:pt idx="46913">
                  <c:v>0.46285476228750039</c:v>
                </c:pt>
                <c:pt idx="46914">
                  <c:v>0.46317357804719739</c:v>
                </c:pt>
                <c:pt idx="46915">
                  <c:v>0.46345324099430008</c:v>
                </c:pt>
                <c:pt idx="46916">
                  <c:v>0.46376506518031951</c:v>
                </c:pt>
                <c:pt idx="46917">
                  <c:v>0.46412163543787538</c:v>
                </c:pt>
                <c:pt idx="46918">
                  <c:v>0.46446002760386951</c:v>
                </c:pt>
                <c:pt idx="46919">
                  <c:v>0.46475087706885632</c:v>
                </c:pt>
                <c:pt idx="46920">
                  <c:v>0.46492986135500203</c:v>
                </c:pt>
                <c:pt idx="46921">
                  <c:v>0.46500956529492637</c:v>
                </c:pt>
                <c:pt idx="46922">
                  <c:v>0.46505011642225624</c:v>
                </c:pt>
                <c:pt idx="46923">
                  <c:v>0.46506549788434692</c:v>
                </c:pt>
                <c:pt idx="46924">
                  <c:v>0.46512422710323859</c:v>
                </c:pt>
                <c:pt idx="46925">
                  <c:v>0.46517456643371707</c:v>
                </c:pt>
                <c:pt idx="46926">
                  <c:v>0.46532138948094592</c:v>
                </c:pt>
                <c:pt idx="46927">
                  <c:v>0.4655409248944215</c:v>
                </c:pt>
                <c:pt idx="46928">
                  <c:v>0.46573109569845128</c:v>
                </c:pt>
                <c:pt idx="46929">
                  <c:v>0.46588351200462219</c:v>
                </c:pt>
                <c:pt idx="46930">
                  <c:v>0.46605270808761934</c:v>
                </c:pt>
                <c:pt idx="46931">
                  <c:v>0.46623868394744256</c:v>
                </c:pt>
                <c:pt idx="46932">
                  <c:v>0.46641906654832371</c:v>
                </c:pt>
                <c:pt idx="46933">
                  <c:v>0.46652813509769381</c:v>
                </c:pt>
                <c:pt idx="46934">
                  <c:v>0.46670991601331052</c:v>
                </c:pt>
                <c:pt idx="46935">
                  <c:v>0.46682038287741606</c:v>
                </c:pt>
                <c:pt idx="46936">
                  <c:v>0.46694902783308329</c:v>
                </c:pt>
                <c:pt idx="46937">
                  <c:v>0.46710004582451869</c:v>
                </c:pt>
                <c:pt idx="46938">
                  <c:v>0.46738110708635688</c:v>
                </c:pt>
                <c:pt idx="46939">
                  <c:v>0.46766915992187263</c:v>
                </c:pt>
                <c:pt idx="46940">
                  <c:v>0.46796000938685933</c:v>
                </c:pt>
                <c:pt idx="46941">
                  <c:v>0.46824806222237508</c:v>
                </c:pt>
                <c:pt idx="46942">
                  <c:v>0.46850814876318053</c:v>
                </c:pt>
                <c:pt idx="46943">
                  <c:v>0.46885213418811683</c:v>
                </c:pt>
                <c:pt idx="46944">
                  <c:v>0.46923527242564739</c:v>
                </c:pt>
                <c:pt idx="46945">
                  <c:v>0.46972608089781254</c:v>
                </c:pt>
                <c:pt idx="46946">
                  <c:v>0.47016655003949925</c:v>
                </c:pt>
                <c:pt idx="46947">
                  <c:v>0.47066155345587096</c:v>
                </c:pt>
                <c:pt idx="46948">
                  <c:v>0.47112579394806137</c:v>
                </c:pt>
                <c:pt idx="46949">
                  <c:v>0.47150473724138547</c:v>
                </c:pt>
                <c:pt idx="46950">
                  <c:v>0.47190325694100682</c:v>
                </c:pt>
                <c:pt idx="46951">
                  <c:v>0.47238287889528785</c:v>
                </c:pt>
                <c:pt idx="46952">
                  <c:v>0.47286529747903999</c:v>
                </c:pt>
                <c:pt idx="46953">
                  <c:v>0.47341343685536114</c:v>
                </c:pt>
                <c:pt idx="46954">
                  <c:v>0.47387488071808048</c:v>
                </c:pt>
                <c:pt idx="46955">
                  <c:v>0.47431255323029609</c:v>
                </c:pt>
                <c:pt idx="46956">
                  <c:v>0.47478937855510611</c:v>
                </c:pt>
                <c:pt idx="46957">
                  <c:v>0.4752745937683292</c:v>
                </c:pt>
                <c:pt idx="46958">
                  <c:v>0.47579616516467566</c:v>
                </c:pt>
                <c:pt idx="46959">
                  <c:v>0.47638205903885567</c:v>
                </c:pt>
                <c:pt idx="46960">
                  <c:v>0.47695956302462261</c:v>
                </c:pt>
                <c:pt idx="46961">
                  <c:v>0.47757342319351292</c:v>
                </c:pt>
                <c:pt idx="46962">
                  <c:v>0.47816630864137055</c:v>
                </c:pt>
                <c:pt idx="46963">
                  <c:v>0.4788570761207141</c:v>
                </c:pt>
                <c:pt idx="46964">
                  <c:v>0.47948771606643059</c:v>
                </c:pt>
                <c:pt idx="46965">
                  <c:v>0.48002466892486761</c:v>
                </c:pt>
                <c:pt idx="46966">
                  <c:v>0.48057001167171787</c:v>
                </c:pt>
                <c:pt idx="46967">
                  <c:v>0.48114052408380725</c:v>
                </c:pt>
                <c:pt idx="46968">
                  <c:v>0.48172641795798726</c:v>
                </c:pt>
                <c:pt idx="46969">
                  <c:v>0.4823542612742327</c:v>
                </c:pt>
                <c:pt idx="46970">
                  <c:v>0.48302545234727901</c:v>
                </c:pt>
                <c:pt idx="46971">
                  <c:v>0.48370363499400293</c:v>
                </c:pt>
                <c:pt idx="46972">
                  <c:v>0.48435664797548761</c:v>
                </c:pt>
                <c:pt idx="46973">
                  <c:v>0.48503343230747603</c:v>
                </c:pt>
                <c:pt idx="46974">
                  <c:v>0.48575216608152988</c:v>
                </c:pt>
                <c:pt idx="46975">
                  <c:v>0.48651145098291354</c:v>
                </c:pt>
                <c:pt idx="46976">
                  <c:v>0.48728332071691682</c:v>
                </c:pt>
                <c:pt idx="46977">
                  <c:v>0.48802862247094536</c:v>
                </c:pt>
                <c:pt idx="46978">
                  <c:v>0.48881727198177483</c:v>
                </c:pt>
                <c:pt idx="46979">
                  <c:v>0.48952761586741556</c:v>
                </c:pt>
                <c:pt idx="46980">
                  <c:v>0.49007016198479469</c:v>
                </c:pt>
                <c:pt idx="46981">
                  <c:v>0.49057075866010835</c:v>
                </c:pt>
                <c:pt idx="46982">
                  <c:v>0.49104338904071188</c:v>
                </c:pt>
                <c:pt idx="46983">
                  <c:v>0.49148106155292742</c:v>
                </c:pt>
                <c:pt idx="46984">
                  <c:v>0.4918711913641356</c:v>
                </c:pt>
                <c:pt idx="46985">
                  <c:v>0.4922431430837822</c:v>
                </c:pt>
                <c:pt idx="46986">
                  <c:v>0.49255636558453719</c:v>
                </c:pt>
                <c:pt idx="46987">
                  <c:v>0.49281924875481359</c:v>
                </c:pt>
                <c:pt idx="46988">
                  <c:v>0.49302619933566966</c:v>
                </c:pt>
                <c:pt idx="46989">
                  <c:v>0.49324153980493862</c:v>
                </c:pt>
                <c:pt idx="46990">
                  <c:v>0.49339395611110959</c:v>
                </c:pt>
                <c:pt idx="46991">
                  <c:v>0.49338976116690308</c:v>
                </c:pt>
                <c:pt idx="46992">
                  <c:v>0.49341073588793577</c:v>
                </c:pt>
                <c:pt idx="46993">
                  <c:v>0.49344988870053014</c:v>
                </c:pt>
                <c:pt idx="46994">
                  <c:v>0.49348764319838895</c:v>
                </c:pt>
                <c:pt idx="46995">
                  <c:v>0.49361908478352717</c:v>
                </c:pt>
                <c:pt idx="46996">
                  <c:v>0.49378828086652427</c:v>
                </c:pt>
                <c:pt idx="46997">
                  <c:v>0.49402879100103253</c:v>
                </c:pt>
                <c:pt idx="46998">
                  <c:v>0.49439095451753046</c:v>
                </c:pt>
                <c:pt idx="46999">
                  <c:v>0.49475871129297039</c:v>
                </c:pt>
                <c:pt idx="47000">
                  <c:v>0.49507473042319639</c:v>
                </c:pt>
                <c:pt idx="47001">
                  <c:v>0.49524812145039998</c:v>
                </c:pt>
                <c:pt idx="47002">
                  <c:v>0.49541452090392607</c:v>
                </c:pt>
                <c:pt idx="47003">
                  <c:v>0.4955711321543036</c:v>
                </c:pt>
                <c:pt idx="47004">
                  <c:v>0.49559350519007184</c:v>
                </c:pt>
                <c:pt idx="47005">
                  <c:v>0.49553477597118023</c:v>
                </c:pt>
                <c:pt idx="47006">
                  <c:v>0.49551100462067638</c:v>
                </c:pt>
                <c:pt idx="47007">
                  <c:v>0.49556833552483248</c:v>
                </c:pt>
                <c:pt idx="47008">
                  <c:v>0.4956060900226914</c:v>
                </c:pt>
                <c:pt idx="47009">
                  <c:v>0.49561447991110452</c:v>
                </c:pt>
                <c:pt idx="47010">
                  <c:v>0.4956060900226914</c:v>
                </c:pt>
                <c:pt idx="47011">
                  <c:v>0.49542291079233919</c:v>
                </c:pt>
                <c:pt idx="47012">
                  <c:v>0.49519358717571499</c:v>
                </c:pt>
                <c:pt idx="47013">
                  <c:v>0.4950299843516599</c:v>
                </c:pt>
                <c:pt idx="47014">
                  <c:v>0.49480205904977137</c:v>
                </c:pt>
                <c:pt idx="47015">
                  <c:v>0.494507014640578</c:v>
                </c:pt>
                <c:pt idx="47016">
                  <c:v>0.49416722415984821</c:v>
                </c:pt>
                <c:pt idx="47017">
                  <c:v>0.49379387412546627</c:v>
                </c:pt>
                <c:pt idx="47018">
                  <c:v>0.49341353251740661</c:v>
                </c:pt>
                <c:pt idx="47019">
                  <c:v>0.49300522461463669</c:v>
                </c:pt>
                <c:pt idx="47020">
                  <c:v>0.49259272176766028</c:v>
                </c:pt>
                <c:pt idx="47021">
                  <c:v>0.49226551611955027</c:v>
                </c:pt>
                <c:pt idx="47022">
                  <c:v>0.49204178576186813</c:v>
                </c:pt>
                <c:pt idx="47023">
                  <c:v>0.49174114809373276</c:v>
                </c:pt>
                <c:pt idx="47024">
                  <c:v>0.4915300025686703</c:v>
                </c:pt>
                <c:pt idx="47025">
                  <c:v>0.4912741109720713</c:v>
                </c:pt>
                <c:pt idx="47026">
                  <c:v>0.49093432049134161</c:v>
                </c:pt>
                <c:pt idx="47027">
                  <c:v>0.49053999573592688</c:v>
                </c:pt>
                <c:pt idx="47028">
                  <c:v>0.49006456872585225</c:v>
                </c:pt>
                <c:pt idx="47029">
                  <c:v>0.48956816699474515</c:v>
                </c:pt>
                <c:pt idx="47030">
                  <c:v>0.48924235966137058</c:v>
                </c:pt>
                <c:pt idx="47031">
                  <c:v>0.4889906630089782</c:v>
                </c:pt>
                <c:pt idx="47032">
                  <c:v>0.48876833096603162</c:v>
                </c:pt>
                <c:pt idx="47033">
                  <c:v>0.48857676184726623</c:v>
                </c:pt>
                <c:pt idx="47034">
                  <c:v>0.48842574385583082</c:v>
                </c:pt>
                <c:pt idx="47035">
                  <c:v>0.48832926013908051</c:v>
                </c:pt>
                <c:pt idx="47036">
                  <c:v>0.48827472586439546</c:v>
                </c:pt>
                <c:pt idx="47037">
                  <c:v>0.48822158990444592</c:v>
                </c:pt>
                <c:pt idx="47038">
                  <c:v>0.48814188596452174</c:v>
                </c:pt>
                <c:pt idx="47039">
                  <c:v>0.48816425900028992</c:v>
                </c:pt>
                <c:pt idx="47040">
                  <c:v>0.48822158990444597</c:v>
                </c:pt>
                <c:pt idx="47041">
                  <c:v>0.48834464160117119</c:v>
                </c:pt>
                <c:pt idx="47042">
                  <c:v>0.48845650678001235</c:v>
                </c:pt>
                <c:pt idx="47043">
                  <c:v>0.48860752477144775</c:v>
                </c:pt>
                <c:pt idx="47044">
                  <c:v>0.4888354500733364</c:v>
                </c:pt>
                <c:pt idx="47045">
                  <c:v>0.48906197706048954</c:v>
                </c:pt>
                <c:pt idx="47046">
                  <c:v>0.48934723326653423</c:v>
                </c:pt>
                <c:pt idx="47047">
                  <c:v>0.48964367599046299</c:v>
                </c:pt>
                <c:pt idx="47048">
                  <c:v>0.48987999118076486</c:v>
                </c:pt>
                <c:pt idx="47049">
                  <c:v>0.49014007772157026</c:v>
                </c:pt>
                <c:pt idx="47050">
                  <c:v>0.49042952887182156</c:v>
                </c:pt>
                <c:pt idx="47051">
                  <c:v>0.49073715811363444</c:v>
                </c:pt>
                <c:pt idx="47052">
                  <c:v>0.49107974522383507</c:v>
                </c:pt>
                <c:pt idx="47053">
                  <c:v>0.49138457783617695</c:v>
                </c:pt>
                <c:pt idx="47054">
                  <c:v>0.49170758854008062</c:v>
                </c:pt>
                <c:pt idx="47055">
                  <c:v>0.49193131889776281</c:v>
                </c:pt>
                <c:pt idx="47056">
                  <c:v>0.49217462566174208</c:v>
                </c:pt>
                <c:pt idx="47057">
                  <c:v>0.49224733802798876</c:v>
                </c:pt>
                <c:pt idx="47058">
                  <c:v>0.49228509252584757</c:v>
                </c:pt>
                <c:pt idx="47059">
                  <c:v>0.49223055825116269</c:v>
                </c:pt>
                <c:pt idx="47060">
                  <c:v>0.4920459807060748</c:v>
                </c:pt>
                <c:pt idx="47061">
                  <c:v>0.49191034417673002</c:v>
                </c:pt>
                <c:pt idx="47062">
                  <c:v>0.49177750427685629</c:v>
                </c:pt>
                <c:pt idx="47063">
                  <c:v>0.4916418677475114</c:v>
                </c:pt>
                <c:pt idx="47064">
                  <c:v>0.4915803418991489</c:v>
                </c:pt>
                <c:pt idx="47065">
                  <c:v>0.49142652727824238</c:v>
                </c:pt>
                <c:pt idx="47066">
                  <c:v>0.49129089074889759</c:v>
                </c:pt>
                <c:pt idx="47067">
                  <c:v>0.49119021208794061</c:v>
                </c:pt>
                <c:pt idx="47068">
                  <c:v>0.49121957669738642</c:v>
                </c:pt>
                <c:pt idx="47069">
                  <c:v>0.49131326378466578</c:v>
                </c:pt>
                <c:pt idx="47070">
                  <c:v>0.4915607654928516</c:v>
                </c:pt>
                <c:pt idx="47071">
                  <c:v>0.49189915765884595</c:v>
                </c:pt>
                <c:pt idx="47072">
                  <c:v>0.49230886387635131</c:v>
                </c:pt>
                <c:pt idx="47073">
                  <c:v>0.4927003920022951</c:v>
                </c:pt>
                <c:pt idx="47074">
                  <c:v>0.49313247125556864</c:v>
                </c:pt>
                <c:pt idx="47075">
                  <c:v>0.49366662748453471</c:v>
                </c:pt>
                <c:pt idx="47076">
                  <c:v>0.49427489439448297</c:v>
                </c:pt>
                <c:pt idx="47077">
                  <c:v>0.49488735624863767</c:v>
                </c:pt>
                <c:pt idx="47078">
                  <c:v>0.49561867485531114</c:v>
                </c:pt>
                <c:pt idx="47079">
                  <c:v>0.49626469626311825</c:v>
                </c:pt>
                <c:pt idx="47080">
                  <c:v>0.49677508114158059</c:v>
                </c:pt>
                <c:pt idx="47081">
                  <c:v>0.49719038061802795</c:v>
                </c:pt>
                <c:pt idx="47082">
                  <c:v>0.49765601942495397</c:v>
                </c:pt>
                <c:pt idx="47083">
                  <c:v>0.49814962452659017</c:v>
                </c:pt>
                <c:pt idx="47084">
                  <c:v>0.49870335716185354</c:v>
                </c:pt>
                <c:pt idx="47085">
                  <c:v>0.49933959036651204</c:v>
                </c:pt>
                <c:pt idx="47086">
                  <c:v>0.4999814168301126</c:v>
                </c:pt>
                <c:pt idx="47087">
                  <c:v>0.50052955620643369</c:v>
                </c:pt>
                <c:pt idx="47088">
                  <c:v>0.50101057647545033</c:v>
                </c:pt>
                <c:pt idx="47089">
                  <c:v>0.50144545235819493</c:v>
                </c:pt>
                <c:pt idx="47090">
                  <c:v>0.50191109116512078</c:v>
                </c:pt>
                <c:pt idx="47091">
                  <c:v>0.502415882784641</c:v>
                </c:pt>
                <c:pt idx="47092">
                  <c:v>0.50294444575466501</c:v>
                </c:pt>
                <c:pt idx="47093">
                  <c:v>0.50333038062166668</c:v>
                </c:pt>
                <c:pt idx="47094">
                  <c:v>0.50359046716247213</c:v>
                </c:pt>
                <c:pt idx="47095">
                  <c:v>0.50367995930554499</c:v>
                </c:pt>
                <c:pt idx="47096">
                  <c:v>0.50378063796650197</c:v>
                </c:pt>
                <c:pt idx="47097">
                  <c:v>0.50393165595793732</c:v>
                </c:pt>
                <c:pt idx="47098">
                  <c:v>0.50405610596939798</c:v>
                </c:pt>
                <c:pt idx="47099">
                  <c:v>0.50436932847015292</c:v>
                </c:pt>
                <c:pt idx="47100">
                  <c:v>0.50484755210969845</c:v>
                </c:pt>
                <c:pt idx="47101">
                  <c:v>0.50527263978929449</c:v>
                </c:pt>
                <c:pt idx="47102">
                  <c:v>0.50547819205541478</c:v>
                </c:pt>
                <c:pt idx="47103">
                  <c:v>0.50574527016989801</c:v>
                </c:pt>
                <c:pt idx="47104">
                  <c:v>0.50597878873072866</c:v>
                </c:pt>
                <c:pt idx="47105">
                  <c:v>0.50630319774936772</c:v>
                </c:pt>
                <c:pt idx="47106">
                  <c:v>0.50657307249332173</c:v>
                </c:pt>
                <c:pt idx="47107">
                  <c:v>0.50685413375515986</c:v>
                </c:pt>
                <c:pt idx="47108">
                  <c:v>0.50718972929168293</c:v>
                </c:pt>
                <c:pt idx="47109">
                  <c:v>0.50753651134609035</c:v>
                </c:pt>
                <c:pt idx="47110">
                  <c:v>0.50788049677102654</c:v>
                </c:pt>
                <c:pt idx="47111">
                  <c:v>0.50825664343487953</c:v>
                </c:pt>
                <c:pt idx="47112">
                  <c:v>0.50864677324608765</c:v>
                </c:pt>
                <c:pt idx="47113">
                  <c:v>0.50915016655087242</c:v>
                </c:pt>
                <c:pt idx="47114">
                  <c:v>0.50973466211031704</c:v>
                </c:pt>
                <c:pt idx="47115">
                  <c:v>0.51020729249092045</c:v>
                </c:pt>
                <c:pt idx="47116">
                  <c:v>0.51064915994734261</c:v>
                </c:pt>
                <c:pt idx="47117">
                  <c:v>0.5110141200933116</c:v>
                </c:pt>
                <c:pt idx="47118">
                  <c:v>0.51137768192454502</c:v>
                </c:pt>
                <c:pt idx="47119">
                  <c:v>0.51180556623361217</c:v>
                </c:pt>
                <c:pt idx="47120">
                  <c:v>0.51226001852265401</c:v>
                </c:pt>
                <c:pt idx="47121">
                  <c:v>0.51264036013071357</c:v>
                </c:pt>
                <c:pt idx="47122">
                  <c:v>0.51302909162718613</c:v>
                </c:pt>
                <c:pt idx="47123">
                  <c:v>0.51342061975312991</c:v>
                </c:pt>
                <c:pt idx="47124">
                  <c:v>0.51377439338121456</c:v>
                </c:pt>
                <c:pt idx="47125">
                  <c:v>0.51408342093776316</c:v>
                </c:pt>
                <c:pt idx="47126">
                  <c:v>0.51443439793637691</c:v>
                </c:pt>
                <c:pt idx="47127">
                  <c:v>0.51474482380766073</c:v>
                </c:pt>
                <c:pt idx="47128">
                  <c:v>0.51498673225690472</c:v>
                </c:pt>
                <c:pt idx="47129">
                  <c:v>0.51522584407667749</c:v>
                </c:pt>
                <c:pt idx="47130">
                  <c:v>0.51549991376483817</c:v>
                </c:pt>
                <c:pt idx="47131">
                  <c:v>0.51589703514972385</c:v>
                </c:pt>
                <c:pt idx="47132">
                  <c:v>0.51626898686937039</c:v>
                </c:pt>
                <c:pt idx="47133">
                  <c:v>0.51659759083221601</c:v>
                </c:pt>
                <c:pt idx="47134">
                  <c:v>0.51688564366773171</c:v>
                </c:pt>
                <c:pt idx="47135">
                  <c:v>0.51703526334443173</c:v>
                </c:pt>
                <c:pt idx="47136">
                  <c:v>0.51717928976218963</c:v>
                </c:pt>
                <c:pt idx="47137">
                  <c:v>0.51749670720715113</c:v>
                </c:pt>
                <c:pt idx="47138">
                  <c:v>0.51776098869216314</c:v>
                </c:pt>
                <c:pt idx="47139">
                  <c:v>0.51806721961924052</c:v>
                </c:pt>
                <c:pt idx="47140">
                  <c:v>0.51836645897264044</c:v>
                </c:pt>
                <c:pt idx="47141">
                  <c:v>0.51862934214291689</c:v>
                </c:pt>
                <c:pt idx="47142">
                  <c:v>0.51881391968800461</c:v>
                </c:pt>
                <c:pt idx="47143">
                  <c:v>0.51899010734467921</c:v>
                </c:pt>
                <c:pt idx="47144">
                  <c:v>0.51931311804858282</c:v>
                </c:pt>
                <c:pt idx="47145">
                  <c:v>0.51975918044921166</c:v>
                </c:pt>
                <c:pt idx="47146">
                  <c:v>0.5203366844349786</c:v>
                </c:pt>
                <c:pt idx="47147">
                  <c:v>0.52088202718182863</c:v>
                </c:pt>
                <c:pt idx="47148">
                  <c:v>0.52146092948233114</c:v>
                </c:pt>
                <c:pt idx="47149">
                  <c:v>0.52195033963976079</c:v>
                </c:pt>
                <c:pt idx="47150">
                  <c:v>0.52243135990877732</c:v>
                </c:pt>
                <c:pt idx="47151">
                  <c:v>0.52292915995461997</c:v>
                </c:pt>
                <c:pt idx="47152">
                  <c:v>0.52353463023509728</c:v>
                </c:pt>
                <c:pt idx="47153">
                  <c:v>0.52429671176595183</c:v>
                </c:pt>
                <c:pt idx="47154">
                  <c:v>0.52517904836406082</c:v>
                </c:pt>
                <c:pt idx="47155">
                  <c:v>0.52614668216103588</c:v>
                </c:pt>
                <c:pt idx="47156">
                  <c:v>0.5271338923643083</c:v>
                </c:pt>
                <c:pt idx="47157">
                  <c:v>0.52810851773496092</c:v>
                </c:pt>
                <c:pt idx="47158">
                  <c:v>0.52904958355196152</c:v>
                </c:pt>
                <c:pt idx="47159">
                  <c:v>0.52992213194692173</c:v>
                </c:pt>
                <c:pt idx="47160">
                  <c:v>0.53072756123457743</c:v>
                </c:pt>
                <c:pt idx="47161">
                  <c:v>0.53145188826757317</c:v>
                </c:pt>
                <c:pt idx="47162">
                  <c:v>0.53207833326908316</c:v>
                </c:pt>
                <c:pt idx="47163">
                  <c:v>0.53265583725485011</c:v>
                </c:pt>
                <c:pt idx="47164">
                  <c:v>0.53314384909754431</c:v>
                </c:pt>
                <c:pt idx="47165">
                  <c:v>0.53370736993595613</c:v>
                </c:pt>
                <c:pt idx="47166">
                  <c:v>0.53428487392172297</c:v>
                </c:pt>
                <c:pt idx="47167">
                  <c:v>0.53497284477159568</c:v>
                </c:pt>
                <c:pt idx="47168">
                  <c:v>0.53573632461718579</c:v>
                </c:pt>
                <c:pt idx="47169">
                  <c:v>0.53659349155005542</c:v>
                </c:pt>
                <c:pt idx="47170">
                  <c:v>0.53735976802511676</c:v>
                </c:pt>
                <c:pt idx="47171">
                  <c:v>0.5381050697791453</c:v>
                </c:pt>
                <c:pt idx="47172">
                  <c:v>0.53883918501528982</c:v>
                </c:pt>
                <c:pt idx="47173">
                  <c:v>0.53961385137876405</c:v>
                </c:pt>
                <c:pt idx="47174">
                  <c:v>0.54045563684954301</c:v>
                </c:pt>
                <c:pt idx="47175">
                  <c:v>0.54131280378241264</c:v>
                </c:pt>
                <c:pt idx="47176">
                  <c:v>0.54216437745634016</c:v>
                </c:pt>
                <c:pt idx="47177">
                  <c:v>0.54300895955659023</c:v>
                </c:pt>
                <c:pt idx="47178">
                  <c:v>0.54370392198014028</c:v>
                </c:pt>
                <c:pt idx="47179">
                  <c:v>0.54434015518479872</c:v>
                </c:pt>
                <c:pt idx="47180">
                  <c:v>0.54499736311049007</c:v>
                </c:pt>
                <c:pt idx="47181">
                  <c:v>0.54575385138240262</c:v>
                </c:pt>
                <c:pt idx="47182">
                  <c:v>0.54656067898479388</c:v>
                </c:pt>
                <c:pt idx="47183">
                  <c:v>0.5473269554598551</c:v>
                </c:pt>
                <c:pt idx="47184">
                  <c:v>0.54817573250431173</c:v>
                </c:pt>
                <c:pt idx="47185">
                  <c:v>0.54898815336564488</c:v>
                </c:pt>
                <c:pt idx="47186">
                  <c:v>0.54973904837861542</c:v>
                </c:pt>
                <c:pt idx="47187">
                  <c:v>0.55052490125997389</c:v>
                </c:pt>
                <c:pt idx="47188">
                  <c:v>0.55132054234448091</c:v>
                </c:pt>
                <c:pt idx="47189">
                  <c:v>0.5521469463531693</c:v>
                </c:pt>
                <c:pt idx="47190">
                  <c:v>0.55290203631034651</c:v>
                </c:pt>
                <c:pt idx="47191">
                  <c:v>0.55366271952646573</c:v>
                </c:pt>
                <c:pt idx="47192">
                  <c:v>0.55440802128049427</c:v>
                </c:pt>
                <c:pt idx="47193">
                  <c:v>0.55518128932923305</c:v>
                </c:pt>
                <c:pt idx="47194">
                  <c:v>0.5559293877127327</c:v>
                </c:pt>
                <c:pt idx="47195">
                  <c:v>0.55661176530366308</c:v>
                </c:pt>
                <c:pt idx="47196">
                  <c:v>0.55737105020504674</c:v>
                </c:pt>
                <c:pt idx="47197">
                  <c:v>0.55814431825378563</c:v>
                </c:pt>
                <c:pt idx="47198">
                  <c:v>0.55880432280894798</c:v>
                </c:pt>
                <c:pt idx="47199">
                  <c:v>0.55951047175038204</c:v>
                </c:pt>
                <c:pt idx="47200">
                  <c:v>0.56023060383917145</c:v>
                </c:pt>
                <c:pt idx="47201">
                  <c:v>0.5609814988521421</c:v>
                </c:pt>
                <c:pt idx="47202">
                  <c:v>0.56170862251460885</c:v>
                </c:pt>
                <c:pt idx="47203">
                  <c:v>0.56242875460339825</c:v>
                </c:pt>
                <c:pt idx="47204">
                  <c:v>0.56315308163639399</c:v>
                </c:pt>
                <c:pt idx="47205">
                  <c:v>0.56374177214004506</c:v>
                </c:pt>
                <c:pt idx="47206">
                  <c:v>0.5642787249984822</c:v>
                </c:pt>
                <c:pt idx="47207">
                  <c:v>0.56476114358223428</c:v>
                </c:pt>
                <c:pt idx="47208">
                  <c:v>0.56509953574822858</c:v>
                </c:pt>
                <c:pt idx="47209">
                  <c:v>0.56544631780263588</c:v>
                </c:pt>
                <c:pt idx="47210">
                  <c:v>0.56582665941069543</c:v>
                </c:pt>
                <c:pt idx="47211">
                  <c:v>0.56614267854092126</c:v>
                </c:pt>
                <c:pt idx="47212">
                  <c:v>0.56648946059532868</c:v>
                </c:pt>
                <c:pt idx="47213">
                  <c:v>0.5668320477055292</c:v>
                </c:pt>
                <c:pt idx="47214">
                  <c:v>0.56717463481573005</c:v>
                </c:pt>
                <c:pt idx="47215">
                  <c:v>0.56761510395741677</c:v>
                </c:pt>
                <c:pt idx="47216">
                  <c:v>0.56825832873575277</c:v>
                </c:pt>
                <c:pt idx="47217">
                  <c:v>0.56879947653839646</c:v>
                </c:pt>
                <c:pt idx="47218">
                  <c:v>0.56938397209784086</c:v>
                </c:pt>
                <c:pt idx="47219">
                  <c:v>0.57004677328247411</c:v>
                </c:pt>
                <c:pt idx="47220">
                  <c:v>0.57067741322819077</c:v>
                </c:pt>
                <c:pt idx="47221">
                  <c:v>0.57124093406660259</c:v>
                </c:pt>
                <c:pt idx="47222">
                  <c:v>0.57176809872189116</c:v>
                </c:pt>
                <c:pt idx="47223">
                  <c:v>0.57234700102239344</c:v>
                </c:pt>
                <c:pt idx="47224">
                  <c:v>0.57294827635866419</c:v>
                </c:pt>
                <c:pt idx="47225">
                  <c:v>0.57355933989808339</c:v>
                </c:pt>
                <c:pt idx="47226">
                  <c:v>0.57423332760060075</c:v>
                </c:pt>
                <c:pt idx="47227">
                  <c:v>0.57493248496835725</c:v>
                </c:pt>
                <c:pt idx="47228">
                  <c:v>0.57565821031608866</c:v>
                </c:pt>
                <c:pt idx="47229">
                  <c:v>0.57635596936910982</c:v>
                </c:pt>
                <c:pt idx="47230">
                  <c:v>0.57703974527477586</c:v>
                </c:pt>
                <c:pt idx="47231">
                  <c:v>0.57761445263107181</c:v>
                </c:pt>
                <c:pt idx="47232">
                  <c:v>0.57818356672842552</c:v>
                </c:pt>
                <c:pt idx="47233">
                  <c:v>0.57878204543522527</c:v>
                </c:pt>
                <c:pt idx="47234">
                  <c:v>0.57927984548106781</c:v>
                </c:pt>
                <c:pt idx="47235">
                  <c:v>0.5796797634954246</c:v>
                </c:pt>
                <c:pt idx="47236">
                  <c:v>0.5800712916213685</c:v>
                </c:pt>
                <c:pt idx="47237">
                  <c:v>0.58054671863144303</c:v>
                </c:pt>
                <c:pt idx="47238">
                  <c:v>0.58103193384466612</c:v>
                </c:pt>
                <c:pt idx="47239">
                  <c:v>0.5814024872495771</c:v>
                </c:pt>
                <c:pt idx="47240">
                  <c:v>0.58160943783043295</c:v>
                </c:pt>
                <c:pt idx="47241">
                  <c:v>0.58178282885763677</c:v>
                </c:pt>
                <c:pt idx="47242">
                  <c:v>0.58198698280902184</c:v>
                </c:pt>
                <c:pt idx="47243">
                  <c:v>0.58212961091204407</c:v>
                </c:pt>
                <c:pt idx="47244">
                  <c:v>0.58224147609088517</c:v>
                </c:pt>
                <c:pt idx="47245">
                  <c:v>0.58233656149290014</c:v>
                </c:pt>
                <c:pt idx="47246">
                  <c:v>0.58242046037703077</c:v>
                </c:pt>
                <c:pt idx="47247">
                  <c:v>0.58253092724113642</c:v>
                </c:pt>
                <c:pt idx="47248">
                  <c:v>0.58264558904944852</c:v>
                </c:pt>
                <c:pt idx="47249">
                  <c:v>0.58291826042287354</c:v>
                </c:pt>
                <c:pt idx="47250">
                  <c:v>0.58319932168471189</c:v>
                </c:pt>
                <c:pt idx="47251">
                  <c:v>0.58343144193080709</c:v>
                </c:pt>
                <c:pt idx="47252">
                  <c:v>0.58356008688647432</c:v>
                </c:pt>
                <c:pt idx="47253">
                  <c:v>0.58371390150738067</c:v>
                </c:pt>
                <c:pt idx="47254">
                  <c:v>0.58389708073773305</c:v>
                </c:pt>
                <c:pt idx="47255">
                  <c:v>0.58420191335007488</c:v>
                </c:pt>
                <c:pt idx="47256">
                  <c:v>0.58456267855183719</c:v>
                </c:pt>
                <c:pt idx="47257">
                  <c:v>0.58495979993672287</c:v>
                </c:pt>
                <c:pt idx="47258">
                  <c:v>0.58537509941317034</c:v>
                </c:pt>
                <c:pt idx="47259">
                  <c:v>0.58587569608848411</c:v>
                </c:pt>
                <c:pt idx="47260">
                  <c:v>0.58638048770800433</c:v>
                </c:pt>
                <c:pt idx="47261">
                  <c:v>0.58686290629175641</c:v>
                </c:pt>
                <c:pt idx="47262">
                  <c:v>0.58730896869238514</c:v>
                </c:pt>
                <c:pt idx="47263">
                  <c:v>0.58780397210875679</c:v>
                </c:pt>
                <c:pt idx="47264">
                  <c:v>0.58830596709880612</c:v>
                </c:pt>
                <c:pt idx="47265">
                  <c:v>0.58891283569401887</c:v>
                </c:pt>
                <c:pt idx="47266">
                  <c:v>0.58951131440081861</c:v>
                </c:pt>
                <c:pt idx="47267">
                  <c:v>0.59010280153394068</c:v>
                </c:pt>
                <c:pt idx="47268">
                  <c:v>0.59079916227222629</c:v>
                </c:pt>
                <c:pt idx="47269">
                  <c:v>0.59155565054413906</c:v>
                </c:pt>
                <c:pt idx="47270">
                  <c:v>0.59232472364867117</c:v>
                </c:pt>
                <c:pt idx="47271">
                  <c:v>0.59310917821529396</c:v>
                </c:pt>
                <c:pt idx="47272">
                  <c:v>0.59393837885345335</c:v>
                </c:pt>
                <c:pt idx="47273">
                  <c:v>0.59479974073052944</c:v>
                </c:pt>
                <c:pt idx="47274">
                  <c:v>0.59562754305395338</c:v>
                </c:pt>
                <c:pt idx="47275">
                  <c:v>0.59642598076793141</c:v>
                </c:pt>
                <c:pt idx="47276">
                  <c:v>0.59717967241037306</c:v>
                </c:pt>
                <c:pt idx="47277">
                  <c:v>0.59789421124022024</c:v>
                </c:pt>
                <c:pt idx="47278">
                  <c:v>0.59867167423316558</c:v>
                </c:pt>
                <c:pt idx="47279">
                  <c:v>0.59956240071968769</c:v>
                </c:pt>
                <c:pt idx="47280">
                  <c:v>0.60052024631351419</c:v>
                </c:pt>
                <c:pt idx="47281">
                  <c:v>0.60152283797887718</c:v>
                </c:pt>
                <c:pt idx="47282">
                  <c:v>0.60246530211061311</c:v>
                </c:pt>
                <c:pt idx="47283">
                  <c:v>0.60341895276023305</c:v>
                </c:pt>
                <c:pt idx="47284">
                  <c:v>0.60433345059725885</c:v>
                </c:pt>
                <c:pt idx="47285">
                  <c:v>0.60519621078907049</c:v>
                </c:pt>
                <c:pt idx="47286">
                  <c:v>0.60609672547874083</c:v>
                </c:pt>
                <c:pt idx="47287">
                  <c:v>0.60714965647458241</c:v>
                </c:pt>
                <c:pt idx="47288">
                  <c:v>0.60813127341891282</c:v>
                </c:pt>
                <c:pt idx="47289">
                  <c:v>0.60905975440329363</c:v>
                </c:pt>
                <c:pt idx="47290">
                  <c:v>0.60991831965089882</c:v>
                </c:pt>
                <c:pt idx="47291">
                  <c:v>0.6106831978112246</c:v>
                </c:pt>
                <c:pt idx="47292">
                  <c:v>0.61140472821474923</c:v>
                </c:pt>
                <c:pt idx="47293">
                  <c:v>0.61206053782570513</c:v>
                </c:pt>
                <c:pt idx="47294">
                  <c:v>0.61269257608615713</c:v>
                </c:pt>
                <c:pt idx="47295">
                  <c:v>0.61334558906764192</c:v>
                </c:pt>
                <c:pt idx="47296">
                  <c:v>0.61391190653552474</c:v>
                </c:pt>
                <c:pt idx="47297">
                  <c:v>0.614462842541317</c:v>
                </c:pt>
                <c:pt idx="47298">
                  <c:v>0.61497043079030833</c:v>
                </c:pt>
                <c:pt idx="47299">
                  <c:v>0.6154416628561763</c:v>
                </c:pt>
                <c:pt idx="47300">
                  <c:v>0.61590310671889559</c:v>
                </c:pt>
                <c:pt idx="47301">
                  <c:v>0.61643166968891949</c:v>
                </c:pt>
                <c:pt idx="47302">
                  <c:v>0.61706230963463593</c:v>
                </c:pt>
                <c:pt idx="47303">
                  <c:v>0.61766218665617112</c:v>
                </c:pt>
                <c:pt idx="47304">
                  <c:v>0.61840469178072865</c:v>
                </c:pt>
                <c:pt idx="47305">
                  <c:v>0.61908846768639469</c:v>
                </c:pt>
                <c:pt idx="47306">
                  <c:v>0.61973309077946626</c:v>
                </c:pt>
                <c:pt idx="47307">
                  <c:v>0.62022110262216046</c:v>
                </c:pt>
                <c:pt idx="47308">
                  <c:v>0.62068394479961542</c:v>
                </c:pt>
                <c:pt idx="47309">
                  <c:v>0.62110483753500501</c:v>
                </c:pt>
                <c:pt idx="47310">
                  <c:v>0.62152992521460093</c:v>
                </c:pt>
                <c:pt idx="47311">
                  <c:v>0.62191026682266048</c:v>
                </c:pt>
                <c:pt idx="47312">
                  <c:v>0.62218853145502762</c:v>
                </c:pt>
                <c:pt idx="47313">
                  <c:v>0.62240387192429658</c:v>
                </c:pt>
                <c:pt idx="47314">
                  <c:v>0.6226821365566636</c:v>
                </c:pt>
                <c:pt idx="47315">
                  <c:v>0.62289468039646168</c:v>
                </c:pt>
                <c:pt idx="47316">
                  <c:v>0.62312120738361476</c:v>
                </c:pt>
                <c:pt idx="47317">
                  <c:v>0.62344142145804737</c:v>
                </c:pt>
                <c:pt idx="47318">
                  <c:v>0.62360362596736685</c:v>
                </c:pt>
                <c:pt idx="47319">
                  <c:v>0.62370290631358838</c:v>
                </c:pt>
                <c:pt idx="47320">
                  <c:v>0.62387210239658542</c:v>
                </c:pt>
                <c:pt idx="47321">
                  <c:v>0.62408884118058994</c:v>
                </c:pt>
                <c:pt idx="47322">
                  <c:v>0.62424964737517386</c:v>
                </c:pt>
                <c:pt idx="47323">
                  <c:v>0.62435591929507306</c:v>
                </c:pt>
                <c:pt idx="47324">
                  <c:v>0.62456147156119346</c:v>
                </c:pt>
                <c:pt idx="47325">
                  <c:v>0.62476143056837186</c:v>
                </c:pt>
                <c:pt idx="47326">
                  <c:v>0.62509982273436582</c:v>
                </c:pt>
                <c:pt idx="47327">
                  <c:v>0.62538787556988162</c:v>
                </c:pt>
                <c:pt idx="47328">
                  <c:v>0.6255766480591759</c:v>
                </c:pt>
                <c:pt idx="47329">
                  <c:v>0.62571647953272713</c:v>
                </c:pt>
                <c:pt idx="47330">
                  <c:v>0.6257849969547673</c:v>
                </c:pt>
                <c:pt idx="47331">
                  <c:v>0.62597376944406147</c:v>
                </c:pt>
                <c:pt idx="47332">
                  <c:v>0.62618351665438854</c:v>
                </c:pt>
                <c:pt idx="47333">
                  <c:v>0.62637368745841848</c:v>
                </c:pt>
                <c:pt idx="47334">
                  <c:v>0.6265344936530024</c:v>
                </c:pt>
                <c:pt idx="47335">
                  <c:v>0.62655966331824142</c:v>
                </c:pt>
                <c:pt idx="47336">
                  <c:v>0.62651771387617605</c:v>
                </c:pt>
                <c:pt idx="47337">
                  <c:v>0.62651072230249849</c:v>
                </c:pt>
                <c:pt idx="47338">
                  <c:v>0.62648275600778813</c:v>
                </c:pt>
                <c:pt idx="47339">
                  <c:v>0.62650792567302727</c:v>
                </c:pt>
                <c:pt idx="47340">
                  <c:v>0.62668271501496642</c:v>
                </c:pt>
                <c:pt idx="47341">
                  <c:v>0.62688127570740926</c:v>
                </c:pt>
                <c:pt idx="47342">
                  <c:v>0.62705466673461296</c:v>
                </c:pt>
                <c:pt idx="47343">
                  <c:v>0.62734271957012866</c:v>
                </c:pt>
                <c:pt idx="47344">
                  <c:v>0.62766712858876772</c:v>
                </c:pt>
                <c:pt idx="47345">
                  <c:v>0.62804747019682727</c:v>
                </c:pt>
                <c:pt idx="47346">
                  <c:v>0.62846696461748108</c:v>
                </c:pt>
                <c:pt idx="47347">
                  <c:v>0.62890323881496135</c:v>
                </c:pt>
                <c:pt idx="47348">
                  <c:v>0.62942341189657236</c:v>
                </c:pt>
                <c:pt idx="47349">
                  <c:v>0.6299659580139515</c:v>
                </c:pt>
                <c:pt idx="47350">
                  <c:v>0.63027358725576432</c:v>
                </c:pt>
                <c:pt idx="47351">
                  <c:v>0.63049591929871085</c:v>
                </c:pt>
                <c:pt idx="47352">
                  <c:v>0.63059939458913894</c:v>
                </c:pt>
                <c:pt idx="47353">
                  <c:v>0.63067909852906323</c:v>
                </c:pt>
                <c:pt idx="47354">
                  <c:v>0.63092240529304255</c:v>
                </c:pt>
                <c:pt idx="47355">
                  <c:v>0.63111677104127883</c:v>
                </c:pt>
                <c:pt idx="47356">
                  <c:v>0.63132232330739935</c:v>
                </c:pt>
                <c:pt idx="47357">
                  <c:v>0.63149571433460305</c:v>
                </c:pt>
                <c:pt idx="47358">
                  <c:v>0.63165791884392253</c:v>
                </c:pt>
                <c:pt idx="47359">
                  <c:v>0.63190402223737285</c:v>
                </c:pt>
                <c:pt idx="47360">
                  <c:v>0.63219627001709511</c:v>
                </c:pt>
                <c:pt idx="47361">
                  <c:v>0.63254724701570897</c:v>
                </c:pt>
                <c:pt idx="47362">
                  <c:v>0.63282830827754721</c:v>
                </c:pt>
                <c:pt idx="47363">
                  <c:v>0.63303525885840306</c:v>
                </c:pt>
                <c:pt idx="47364">
                  <c:v>0.63320305662666476</c:v>
                </c:pt>
                <c:pt idx="47365">
                  <c:v>0.63331911674971253</c:v>
                </c:pt>
                <c:pt idx="47366">
                  <c:v>0.63354424542213006</c:v>
                </c:pt>
                <c:pt idx="47367">
                  <c:v>0.63382530668396819</c:v>
                </c:pt>
                <c:pt idx="47368">
                  <c:v>0.6340602235595344</c:v>
                </c:pt>
                <c:pt idx="47369">
                  <c:v>0.63422522469832499</c:v>
                </c:pt>
                <c:pt idx="47370">
                  <c:v>0.63433988650663709</c:v>
                </c:pt>
                <c:pt idx="47371">
                  <c:v>0.63459577810323597</c:v>
                </c:pt>
                <c:pt idx="47372">
                  <c:v>0.63493696689870116</c:v>
                </c:pt>
                <c:pt idx="47373">
                  <c:v>0.63532010513623183</c:v>
                </c:pt>
                <c:pt idx="47374">
                  <c:v>0.63554383549391391</c:v>
                </c:pt>
                <c:pt idx="47375">
                  <c:v>0.63570743831796894</c:v>
                </c:pt>
                <c:pt idx="47376">
                  <c:v>0.63600388104189787</c:v>
                </c:pt>
                <c:pt idx="47377">
                  <c:v>0.63633248500474349</c:v>
                </c:pt>
                <c:pt idx="47378">
                  <c:v>0.63675757268433941</c:v>
                </c:pt>
                <c:pt idx="47379">
                  <c:v>0.63722740643547171</c:v>
                </c:pt>
                <c:pt idx="47380">
                  <c:v>0.63764410422665452</c:v>
                </c:pt>
                <c:pt idx="47381">
                  <c:v>0.63814050595776173</c:v>
                </c:pt>
                <c:pt idx="47382">
                  <c:v>0.63869004364881854</c:v>
                </c:pt>
                <c:pt idx="47383">
                  <c:v>0.63944793023546664</c:v>
                </c:pt>
                <c:pt idx="47384">
                  <c:v>0.64012890951166168</c:v>
                </c:pt>
                <c:pt idx="47385">
                  <c:v>0.64094692363193684</c:v>
                </c:pt>
                <c:pt idx="47386">
                  <c:v>0.64174536134591498</c:v>
                </c:pt>
                <c:pt idx="47387">
                  <c:v>0.64252422265359577</c:v>
                </c:pt>
                <c:pt idx="47388">
                  <c:v>0.64341075419591121</c:v>
                </c:pt>
                <c:pt idx="47389">
                  <c:v>0.64422317505724425</c:v>
                </c:pt>
                <c:pt idx="47390">
                  <c:v>0.64495589197865311</c:v>
                </c:pt>
                <c:pt idx="47391">
                  <c:v>0.64565225271693871</c:v>
                </c:pt>
                <c:pt idx="47392">
                  <c:v>0.64639475784149625</c:v>
                </c:pt>
                <c:pt idx="47393">
                  <c:v>0.64711209330081454</c:v>
                </c:pt>
                <c:pt idx="47394">
                  <c:v>0.64784481022222351</c:v>
                </c:pt>
                <c:pt idx="47395">
                  <c:v>0.64860549343834273</c:v>
                </c:pt>
                <c:pt idx="47396">
                  <c:v>0.64949482161012928</c:v>
                </c:pt>
                <c:pt idx="47397">
                  <c:v>0.65047084529551746</c:v>
                </c:pt>
                <c:pt idx="47398">
                  <c:v>0.65147903021982245</c:v>
                </c:pt>
                <c:pt idx="47399">
                  <c:v>0.65242848592523595</c:v>
                </c:pt>
                <c:pt idx="47400">
                  <c:v>0.65320874554765229</c:v>
                </c:pt>
                <c:pt idx="47401">
                  <c:v>0.65380163099550981</c:v>
                </c:pt>
                <c:pt idx="47402">
                  <c:v>0.65451896645482821</c:v>
                </c:pt>
                <c:pt idx="47403">
                  <c:v>0.65518036932472601</c:v>
                </c:pt>
                <c:pt idx="47404">
                  <c:v>0.65580401769676477</c:v>
                </c:pt>
                <c:pt idx="47405">
                  <c:v>0.65640669134777085</c:v>
                </c:pt>
                <c:pt idx="47406">
                  <c:v>0.65707228916187521</c:v>
                </c:pt>
                <c:pt idx="47407">
                  <c:v>0.65783996395167199</c:v>
                </c:pt>
                <c:pt idx="47408">
                  <c:v>0.65866077470141837</c:v>
                </c:pt>
                <c:pt idx="47409">
                  <c:v>0.65953751804058514</c:v>
                </c:pt>
                <c:pt idx="47410">
                  <c:v>0.66044362598919781</c:v>
                </c:pt>
                <c:pt idx="47411">
                  <c:v>0.66132596258730669</c:v>
                </c:pt>
                <c:pt idx="47412">
                  <c:v>0.66210482389498748</c:v>
                </c:pt>
                <c:pt idx="47413">
                  <c:v>0.66292004138579164</c:v>
                </c:pt>
                <c:pt idx="47414">
                  <c:v>0.66366813976929107</c:v>
                </c:pt>
                <c:pt idx="47415">
                  <c:v>0.66438547522860925</c:v>
                </c:pt>
                <c:pt idx="47416">
                  <c:v>0.66512378540896033</c:v>
                </c:pt>
                <c:pt idx="47417">
                  <c:v>0.66583692592407218</c:v>
                </c:pt>
                <c:pt idx="47418">
                  <c:v>0.66661858386122408</c:v>
                </c:pt>
                <c:pt idx="47419">
                  <c:v>0.66727858841638632</c:v>
                </c:pt>
                <c:pt idx="47420">
                  <c:v>0.66783791431059158</c:v>
                </c:pt>
                <c:pt idx="47421">
                  <c:v>0.66835668907746693</c:v>
                </c:pt>
                <c:pt idx="47422">
                  <c:v>0.66895237115479556</c:v>
                </c:pt>
                <c:pt idx="47423">
                  <c:v>0.66945156951537366</c:v>
                </c:pt>
                <c:pt idx="47424">
                  <c:v>0.66979555494030996</c:v>
                </c:pt>
                <c:pt idx="47425">
                  <c:v>0.67018009149257618</c:v>
                </c:pt>
                <c:pt idx="47426">
                  <c:v>0.67056462804484229</c:v>
                </c:pt>
                <c:pt idx="47427">
                  <c:v>0.67103306348123914</c:v>
                </c:pt>
                <c:pt idx="47428">
                  <c:v>0.67149590565869399</c:v>
                </c:pt>
                <c:pt idx="47429">
                  <c:v>0.67203565514660202</c:v>
                </c:pt>
                <c:pt idx="47430">
                  <c:v>0.67255862485768392</c:v>
                </c:pt>
                <c:pt idx="47431">
                  <c:v>0.67300189062884175</c:v>
                </c:pt>
                <c:pt idx="47432">
                  <c:v>0.67340460527266943</c:v>
                </c:pt>
                <c:pt idx="47433">
                  <c:v>0.67378774351019999</c:v>
                </c:pt>
                <c:pt idx="47434">
                  <c:v>0.67414850871196252</c:v>
                </c:pt>
                <c:pt idx="47435">
                  <c:v>0.67444215480642045</c:v>
                </c:pt>
                <c:pt idx="47436">
                  <c:v>0.67471762280931658</c:v>
                </c:pt>
                <c:pt idx="47437">
                  <c:v>0.67505741329004632</c:v>
                </c:pt>
                <c:pt idx="47438">
                  <c:v>0.6754755093959649</c:v>
                </c:pt>
                <c:pt idx="47439">
                  <c:v>0.67588941055767671</c:v>
                </c:pt>
                <c:pt idx="47440">
                  <c:v>0.67626415890679414</c:v>
                </c:pt>
                <c:pt idx="47441">
                  <c:v>0.67669483984533207</c:v>
                </c:pt>
                <c:pt idx="47442">
                  <c:v>0.67721221629747197</c:v>
                </c:pt>
                <c:pt idx="47443">
                  <c:v>0.67767785510439782</c:v>
                </c:pt>
                <c:pt idx="47444">
                  <c:v>0.6781756551502407</c:v>
                </c:pt>
                <c:pt idx="47445">
                  <c:v>0.67875176082127209</c:v>
                </c:pt>
                <c:pt idx="47446">
                  <c:v>0.67941176537643444</c:v>
                </c:pt>
                <c:pt idx="47447">
                  <c:v>0.68009554128210048</c:v>
                </c:pt>
                <c:pt idx="47448">
                  <c:v>0.68067164695313187</c:v>
                </c:pt>
                <c:pt idx="47449">
                  <c:v>0.68119881160842055</c:v>
                </c:pt>
                <c:pt idx="47450">
                  <c:v>0.68179309537101374</c:v>
                </c:pt>
                <c:pt idx="47451">
                  <c:v>0.68230627687894718</c:v>
                </c:pt>
                <c:pt idx="47452">
                  <c:v>0.68266564376597394</c:v>
                </c:pt>
                <c:pt idx="47453">
                  <c:v>0.68285022131106188</c:v>
                </c:pt>
                <c:pt idx="47454">
                  <c:v>0.68300962919091035</c:v>
                </c:pt>
                <c:pt idx="47455">
                  <c:v>0.68324594438121222</c:v>
                </c:pt>
                <c:pt idx="47456">
                  <c:v>0.68348785283045588</c:v>
                </c:pt>
                <c:pt idx="47457">
                  <c:v>0.68371577813234452</c:v>
                </c:pt>
                <c:pt idx="47458">
                  <c:v>0.68380666859015304</c:v>
                </c:pt>
                <c:pt idx="47459">
                  <c:v>0.6837171764470803</c:v>
                </c:pt>
                <c:pt idx="47460">
                  <c:v>0.68362488767453633</c:v>
                </c:pt>
                <c:pt idx="47461">
                  <c:v>0.68342492866735804</c:v>
                </c:pt>
                <c:pt idx="47462">
                  <c:v>0.68329348708221993</c:v>
                </c:pt>
                <c:pt idx="47463">
                  <c:v>0.68315505392340392</c:v>
                </c:pt>
                <c:pt idx="47464">
                  <c:v>0.68299984098776201</c:v>
                </c:pt>
                <c:pt idx="47465">
                  <c:v>0.68284322973738465</c:v>
                </c:pt>
                <c:pt idx="47466">
                  <c:v>0.6826880168017424</c:v>
                </c:pt>
                <c:pt idx="47467">
                  <c:v>0.68239996396622671</c:v>
                </c:pt>
                <c:pt idx="47468">
                  <c:v>0.68209373303914944</c:v>
                </c:pt>
                <c:pt idx="47469">
                  <c:v>0.68180568020363364</c:v>
                </c:pt>
                <c:pt idx="47470">
                  <c:v>0.68144771163134232</c:v>
                </c:pt>
                <c:pt idx="47471">
                  <c:v>0.68092334360552498</c:v>
                </c:pt>
                <c:pt idx="47472">
                  <c:v>0.68037100928499727</c:v>
                </c:pt>
                <c:pt idx="47473">
                  <c:v>0.6798913873307163</c:v>
                </c:pt>
                <c:pt idx="47474">
                  <c:v>0.67939778222907987</c:v>
                </c:pt>
                <c:pt idx="47475">
                  <c:v>0.67875875239495043</c:v>
                </c:pt>
                <c:pt idx="47476">
                  <c:v>0.67806798491560694</c:v>
                </c:pt>
                <c:pt idx="47477">
                  <c:v>0.6772989118110746</c:v>
                </c:pt>
                <c:pt idx="47478">
                  <c:v>0.67645432971082475</c:v>
                </c:pt>
                <c:pt idx="47479">
                  <c:v>0.67554262850327018</c:v>
                </c:pt>
                <c:pt idx="47480">
                  <c:v>0.67462113909256682</c:v>
                </c:pt>
                <c:pt idx="47481">
                  <c:v>0.67365490361032709</c:v>
                </c:pt>
                <c:pt idx="47482">
                  <c:v>0.6727641771238051</c:v>
                </c:pt>
                <c:pt idx="47483">
                  <c:v>0.67183989108363085</c:v>
                </c:pt>
                <c:pt idx="47484">
                  <c:v>0.67091560504345649</c:v>
                </c:pt>
                <c:pt idx="47485">
                  <c:v>0.67005843811058696</c:v>
                </c:pt>
                <c:pt idx="47486">
                  <c:v>0.6692613987113446</c:v>
                </c:pt>
                <c:pt idx="47487">
                  <c:v>0.66861118235933092</c:v>
                </c:pt>
                <c:pt idx="47488">
                  <c:v>0.66795677106311069</c:v>
                </c:pt>
                <c:pt idx="47489">
                  <c:v>0.66737647044787285</c:v>
                </c:pt>
                <c:pt idx="47490">
                  <c:v>0.66681155129472547</c:v>
                </c:pt>
                <c:pt idx="47491">
                  <c:v>0.66628298832470156</c:v>
                </c:pt>
                <c:pt idx="47492">
                  <c:v>0.66570828096840562</c:v>
                </c:pt>
                <c:pt idx="47493">
                  <c:v>0.66512798035316756</c:v>
                </c:pt>
                <c:pt idx="47494">
                  <c:v>0.66452950164636782</c:v>
                </c:pt>
                <c:pt idx="47495">
                  <c:v>0.66399394710266635</c:v>
                </c:pt>
                <c:pt idx="47496">
                  <c:v>0.66343881615266753</c:v>
                </c:pt>
                <c:pt idx="47497">
                  <c:v>0.66279419305959586</c:v>
                </c:pt>
                <c:pt idx="47498">
                  <c:v>0.66222647727697759</c:v>
                </c:pt>
                <c:pt idx="47499">
                  <c:v>0.66158325249864158</c:v>
                </c:pt>
                <c:pt idx="47500">
                  <c:v>0.66089947659297554</c:v>
                </c:pt>
                <c:pt idx="47501">
                  <c:v>0.66021849731678062</c:v>
                </c:pt>
                <c:pt idx="47502">
                  <c:v>0.65961722198050998</c:v>
                </c:pt>
                <c:pt idx="47503">
                  <c:v>0.65916556632093903</c:v>
                </c:pt>
                <c:pt idx="47504">
                  <c:v>0.65881179269285417</c:v>
                </c:pt>
                <c:pt idx="47505">
                  <c:v>0.65844263760267863</c:v>
                </c:pt>
                <c:pt idx="47506">
                  <c:v>0.65812382184298157</c:v>
                </c:pt>
                <c:pt idx="47507">
                  <c:v>0.6578819133937378</c:v>
                </c:pt>
                <c:pt idx="47508">
                  <c:v>0.65773928529071557</c:v>
                </c:pt>
                <c:pt idx="47509">
                  <c:v>0.65762462348240336</c:v>
                </c:pt>
                <c:pt idx="47510">
                  <c:v>0.65757708078139598</c:v>
                </c:pt>
                <c:pt idx="47511">
                  <c:v>0.65743585099310897</c:v>
                </c:pt>
                <c:pt idx="47512">
                  <c:v>0.65728762963114462</c:v>
                </c:pt>
                <c:pt idx="47513">
                  <c:v>0.65723309535645957</c:v>
                </c:pt>
                <c:pt idx="47514">
                  <c:v>0.65730161277849963</c:v>
                </c:pt>
                <c:pt idx="47515">
                  <c:v>0.65745263076993499</c:v>
                </c:pt>
                <c:pt idx="47516">
                  <c:v>0.65769314090444331</c:v>
                </c:pt>
                <c:pt idx="47517">
                  <c:v>0.65779102293592928</c:v>
                </c:pt>
                <c:pt idx="47518">
                  <c:v>0.65800496509046291</c:v>
                </c:pt>
                <c:pt idx="47519">
                  <c:v>0.65824967016917779</c:v>
                </c:pt>
                <c:pt idx="47520">
                  <c:v>0.65855450278151972</c:v>
                </c:pt>
                <c:pt idx="47521">
                  <c:v>0.65880899606338306</c:v>
                </c:pt>
                <c:pt idx="47522">
                  <c:v>0.65902713316212302</c:v>
                </c:pt>
                <c:pt idx="47523">
                  <c:v>0.65927882981451535</c:v>
                </c:pt>
                <c:pt idx="47524">
                  <c:v>0.65955569613214715</c:v>
                </c:pt>
                <c:pt idx="47525">
                  <c:v>0.65987031694763776</c:v>
                </c:pt>
                <c:pt idx="47526">
                  <c:v>0.66022269226098695</c:v>
                </c:pt>
                <c:pt idx="47527">
                  <c:v>0.66051773667018043</c:v>
                </c:pt>
                <c:pt idx="47528">
                  <c:v>0.6607624417488952</c:v>
                </c:pt>
                <c:pt idx="47529">
                  <c:v>0.66091765468453723</c:v>
                </c:pt>
                <c:pt idx="47530">
                  <c:v>0.66102252828970076</c:v>
                </c:pt>
                <c:pt idx="47531">
                  <c:v>0.6611861311137559</c:v>
                </c:pt>
                <c:pt idx="47532">
                  <c:v>0.66123367381476328</c:v>
                </c:pt>
                <c:pt idx="47533">
                  <c:v>0.6612826148305061</c:v>
                </c:pt>
                <c:pt idx="47534">
                  <c:v>0.66126164010947341</c:v>
                </c:pt>
                <c:pt idx="47535">
                  <c:v>0.66123087718529205</c:v>
                </c:pt>
                <c:pt idx="47536">
                  <c:v>0.66122388561161449</c:v>
                </c:pt>
                <c:pt idx="47537">
                  <c:v>0.66133155584624903</c:v>
                </c:pt>
                <c:pt idx="47538">
                  <c:v>0.66159863396073204</c:v>
                </c:pt>
                <c:pt idx="47539">
                  <c:v>0.66203910310241887</c:v>
                </c:pt>
                <c:pt idx="47540">
                  <c:v>0.66244321606098211</c:v>
                </c:pt>
                <c:pt idx="47541">
                  <c:v>0.662831947557455</c:v>
                </c:pt>
                <c:pt idx="47542">
                  <c:v>0.66325703523705104</c:v>
                </c:pt>
                <c:pt idx="47543">
                  <c:v>0.66379538641022362</c:v>
                </c:pt>
                <c:pt idx="47544">
                  <c:v>0.66433373758339631</c:v>
                </c:pt>
                <c:pt idx="47545">
                  <c:v>0.664992343823823</c:v>
                </c:pt>
                <c:pt idx="47546">
                  <c:v>0.66586908716298976</c:v>
                </c:pt>
                <c:pt idx="47547">
                  <c:v>0.66673324566953707</c:v>
                </c:pt>
                <c:pt idx="47548">
                  <c:v>0.66756664125190279</c:v>
                </c:pt>
                <c:pt idx="47549">
                  <c:v>0.66838605368691362</c:v>
                </c:pt>
                <c:pt idx="47550">
                  <c:v>0.669212457695602</c:v>
                </c:pt>
                <c:pt idx="47551">
                  <c:v>0.66997453922645667</c:v>
                </c:pt>
                <c:pt idx="47552">
                  <c:v>0.67077857019937681</c:v>
                </c:pt>
                <c:pt idx="47553">
                  <c:v>0.67164552533539501</c:v>
                </c:pt>
                <c:pt idx="47554">
                  <c:v>0.6725446417103299</c:v>
                </c:pt>
                <c:pt idx="47555">
                  <c:v>0.67348850415680139</c:v>
                </c:pt>
                <c:pt idx="47556">
                  <c:v>0.67434147614546447</c:v>
                </c:pt>
                <c:pt idx="47557">
                  <c:v>0.67529512679508452</c:v>
                </c:pt>
                <c:pt idx="47558">
                  <c:v>0.67612992069218603</c:v>
                </c:pt>
                <c:pt idx="47559">
                  <c:v>0.67682488311573608</c:v>
                </c:pt>
                <c:pt idx="47560">
                  <c:v>0.67755760003714505</c:v>
                </c:pt>
                <c:pt idx="47561">
                  <c:v>0.67817705346497736</c:v>
                </c:pt>
                <c:pt idx="47562">
                  <c:v>0.67887760914746942</c:v>
                </c:pt>
                <c:pt idx="47563">
                  <c:v>0.67958515640363903</c:v>
                </c:pt>
                <c:pt idx="47564">
                  <c:v>0.68025634747668551</c:v>
                </c:pt>
                <c:pt idx="47565">
                  <c:v>0.68091775034658319</c:v>
                </c:pt>
                <c:pt idx="47566">
                  <c:v>0.68164767063852127</c:v>
                </c:pt>
                <c:pt idx="47567">
                  <c:v>0.68238458250413669</c:v>
                </c:pt>
                <c:pt idx="47568">
                  <c:v>0.6830571718919185</c:v>
                </c:pt>
                <c:pt idx="47569">
                  <c:v>0.6837423461123201</c:v>
                </c:pt>
                <c:pt idx="47570">
                  <c:v>0.68442192707377947</c:v>
                </c:pt>
                <c:pt idx="47571">
                  <c:v>0.68503159229846311</c:v>
                </c:pt>
                <c:pt idx="47572">
                  <c:v>0.68549303616118251</c:v>
                </c:pt>
                <c:pt idx="47573">
                  <c:v>0.68583282664191225</c:v>
                </c:pt>
                <c:pt idx="47574">
                  <c:v>0.68605655699959445</c:v>
                </c:pt>
                <c:pt idx="47575">
                  <c:v>0.68630126207830922</c:v>
                </c:pt>
                <c:pt idx="47576">
                  <c:v>0.68658372165488291</c:v>
                </c:pt>
                <c:pt idx="47577">
                  <c:v>0.68674592616420249</c:v>
                </c:pt>
                <c:pt idx="47578">
                  <c:v>0.68662427278221261</c:v>
                </c:pt>
                <c:pt idx="47579">
                  <c:v>0.68644109355186045</c:v>
                </c:pt>
                <c:pt idx="47580">
                  <c:v>0.6863306266877548</c:v>
                </c:pt>
                <c:pt idx="47581">
                  <c:v>0.68627329578359875</c:v>
                </c:pt>
                <c:pt idx="47582">
                  <c:v>0.68632363511407724</c:v>
                </c:pt>
                <c:pt idx="47583">
                  <c:v>0.6864746531055127</c:v>
                </c:pt>
                <c:pt idx="47584">
                  <c:v>0.68663126435589017</c:v>
                </c:pt>
                <c:pt idx="47585">
                  <c:v>0.68671236661055002</c:v>
                </c:pt>
                <c:pt idx="47586">
                  <c:v>0.68672495144316958</c:v>
                </c:pt>
                <c:pt idx="47587">
                  <c:v>0.68668999357478189</c:v>
                </c:pt>
                <c:pt idx="47588">
                  <c:v>0.68669139188951733</c:v>
                </c:pt>
                <c:pt idx="47589">
                  <c:v>0.68661448457906404</c:v>
                </c:pt>
                <c:pt idx="47590">
                  <c:v>0.68651939917704929</c:v>
                </c:pt>
                <c:pt idx="47591">
                  <c:v>0.68644808512553812</c:v>
                </c:pt>
                <c:pt idx="47592">
                  <c:v>0.68640194073926619</c:v>
                </c:pt>
                <c:pt idx="47593">
                  <c:v>0.68628867724568965</c:v>
                </c:pt>
                <c:pt idx="47594">
                  <c:v>0.68615583734581564</c:v>
                </c:pt>
                <c:pt idx="47595">
                  <c:v>0.68602719239014842</c:v>
                </c:pt>
                <c:pt idx="47596">
                  <c:v>0.68589435249027475</c:v>
                </c:pt>
                <c:pt idx="47597">
                  <c:v>0.68577269910828509</c:v>
                </c:pt>
                <c:pt idx="47598">
                  <c:v>0.68568180865047679</c:v>
                </c:pt>
                <c:pt idx="47599">
                  <c:v>0.68547485806962083</c:v>
                </c:pt>
                <c:pt idx="47600">
                  <c:v>0.68512248275627141</c:v>
                </c:pt>
                <c:pt idx="47601">
                  <c:v>0.68471417485350172</c:v>
                </c:pt>
                <c:pt idx="47602">
                  <c:v>0.68430586695073181</c:v>
                </c:pt>
                <c:pt idx="47603">
                  <c:v>0.68382484668171528</c:v>
                </c:pt>
                <c:pt idx="47604">
                  <c:v>0.6834277252968296</c:v>
                </c:pt>
                <c:pt idx="47605">
                  <c:v>0.68286979771735989</c:v>
                </c:pt>
                <c:pt idx="47606">
                  <c:v>0.68214127574015748</c:v>
                </c:pt>
                <c:pt idx="47607">
                  <c:v>0.68129669363990752</c:v>
                </c:pt>
                <c:pt idx="47608">
                  <c:v>0.68054160368273042</c:v>
                </c:pt>
                <c:pt idx="47609">
                  <c:v>0.67982007327920557</c:v>
                </c:pt>
                <c:pt idx="47610">
                  <c:v>0.67910133950515184</c:v>
                </c:pt>
                <c:pt idx="47611">
                  <c:v>0.67839379224898211</c:v>
                </c:pt>
                <c:pt idx="47612">
                  <c:v>0.6776233208297141</c:v>
                </c:pt>
                <c:pt idx="47613">
                  <c:v>0.67679971345049694</c:v>
                </c:pt>
                <c:pt idx="47614">
                  <c:v>0.67600407236599003</c:v>
                </c:pt>
                <c:pt idx="47615">
                  <c:v>0.67527275375931661</c:v>
                </c:pt>
                <c:pt idx="47616">
                  <c:v>0.67451626548740407</c:v>
                </c:pt>
                <c:pt idx="47617">
                  <c:v>0.67379054013967266</c:v>
                </c:pt>
                <c:pt idx="47618">
                  <c:v>0.67299769568463674</c:v>
                </c:pt>
                <c:pt idx="47619">
                  <c:v>0.67215591021385779</c:v>
                </c:pt>
                <c:pt idx="47620">
                  <c:v>0.67127217530101324</c:v>
                </c:pt>
                <c:pt idx="47621">
                  <c:v>0.67035767746398778</c:v>
                </c:pt>
                <c:pt idx="47622">
                  <c:v>0.66939703524069005</c:v>
                </c:pt>
                <c:pt idx="47623">
                  <c:v>0.66841262166688886</c:v>
                </c:pt>
                <c:pt idx="47624">
                  <c:v>0.66757782776978747</c:v>
                </c:pt>
                <c:pt idx="47625">
                  <c:v>0.66672345746638884</c:v>
                </c:pt>
                <c:pt idx="47626">
                  <c:v>0.66580756131462759</c:v>
                </c:pt>
                <c:pt idx="47627">
                  <c:v>0.66478119829876092</c:v>
                </c:pt>
                <c:pt idx="47628">
                  <c:v>0.66374644539448113</c:v>
                </c:pt>
                <c:pt idx="47629">
                  <c:v>0.66266974304813586</c:v>
                </c:pt>
                <c:pt idx="47630">
                  <c:v>0.66175804184058129</c:v>
                </c:pt>
                <c:pt idx="47631">
                  <c:v>0.66084773894776205</c:v>
                </c:pt>
                <c:pt idx="47632">
                  <c:v>0.65992065627811691</c:v>
                </c:pt>
                <c:pt idx="47633">
                  <c:v>0.65901874327371068</c:v>
                </c:pt>
                <c:pt idx="47634">
                  <c:v>0.65809166060406521</c:v>
                </c:pt>
                <c:pt idx="47635">
                  <c:v>0.65718834928492376</c:v>
                </c:pt>
                <c:pt idx="47636">
                  <c:v>0.65628363965104664</c:v>
                </c:pt>
                <c:pt idx="47637">
                  <c:v>0.65535236203719482</c:v>
                </c:pt>
                <c:pt idx="47638">
                  <c:v>0.65449939004853175</c:v>
                </c:pt>
                <c:pt idx="47639">
                  <c:v>0.65350938321578844</c:v>
                </c:pt>
                <c:pt idx="47640">
                  <c:v>0.65256691908405262</c:v>
                </c:pt>
                <c:pt idx="47641">
                  <c:v>0.65157831056604476</c:v>
                </c:pt>
                <c:pt idx="47642">
                  <c:v>0.65056872732700399</c:v>
                </c:pt>
                <c:pt idx="47643">
                  <c:v>0.64948363509224583</c:v>
                </c:pt>
                <c:pt idx="47644">
                  <c:v>0.64844049229955303</c:v>
                </c:pt>
                <c:pt idx="47645">
                  <c:v>0.64748544333519742</c:v>
                </c:pt>
                <c:pt idx="47646">
                  <c:v>0.64649963144666056</c:v>
                </c:pt>
                <c:pt idx="47647">
                  <c:v>0.64556415888860219</c:v>
                </c:pt>
                <c:pt idx="47648">
                  <c:v>0.64464546610737006</c:v>
                </c:pt>
                <c:pt idx="47649">
                  <c:v>0.64375753625031917</c:v>
                </c:pt>
                <c:pt idx="47650">
                  <c:v>0.64278151256493088</c:v>
                </c:pt>
                <c:pt idx="47651">
                  <c:v>0.64180968382374914</c:v>
                </c:pt>
                <c:pt idx="47652">
                  <c:v>0.64076374440158534</c:v>
                </c:pt>
                <c:pt idx="47653">
                  <c:v>0.63971640666468588</c:v>
                </c:pt>
                <c:pt idx="47654">
                  <c:v>0.63870822174038067</c:v>
                </c:pt>
                <c:pt idx="47655">
                  <c:v>0.63761334130247405</c:v>
                </c:pt>
                <c:pt idx="47656">
                  <c:v>0.63660235974869783</c:v>
                </c:pt>
                <c:pt idx="47657">
                  <c:v>0.63571023494744039</c:v>
                </c:pt>
                <c:pt idx="47658">
                  <c:v>0.63473980452099421</c:v>
                </c:pt>
                <c:pt idx="47659">
                  <c:v>0.63380153533346484</c:v>
                </c:pt>
                <c:pt idx="47660">
                  <c:v>0.6328968256995875</c:v>
                </c:pt>
                <c:pt idx="47661">
                  <c:v>0.6319921160657106</c:v>
                </c:pt>
                <c:pt idx="47662">
                  <c:v>0.63115592385387365</c:v>
                </c:pt>
                <c:pt idx="47663">
                  <c:v>0.63036168108410218</c:v>
                </c:pt>
                <c:pt idx="47664">
                  <c:v>0.62956743831433049</c:v>
                </c:pt>
                <c:pt idx="47665">
                  <c:v>0.62882772981924395</c:v>
                </c:pt>
                <c:pt idx="47666">
                  <c:v>0.62799293592214245</c:v>
                </c:pt>
                <c:pt idx="47667">
                  <c:v>0.62725882068599803</c:v>
                </c:pt>
                <c:pt idx="47668">
                  <c:v>0.62654428185615074</c:v>
                </c:pt>
                <c:pt idx="47669">
                  <c:v>0.62586190426522026</c:v>
                </c:pt>
                <c:pt idx="47670">
                  <c:v>0.62513478060275329</c:v>
                </c:pt>
                <c:pt idx="47671">
                  <c:v>0.62450973391597886</c:v>
                </c:pt>
                <c:pt idx="47672">
                  <c:v>0.6237238810346204</c:v>
                </c:pt>
                <c:pt idx="47673">
                  <c:v>0.62306107984998715</c:v>
                </c:pt>
                <c:pt idx="47674">
                  <c:v>0.62244721968109673</c:v>
                </c:pt>
                <c:pt idx="47675">
                  <c:v>0.62184454603009054</c:v>
                </c:pt>
                <c:pt idx="47676">
                  <c:v>0.62123627912014223</c:v>
                </c:pt>
                <c:pt idx="47677">
                  <c:v>0.6206084358038968</c:v>
                </c:pt>
                <c:pt idx="47678">
                  <c:v>0.61991207506561097</c:v>
                </c:pt>
                <c:pt idx="47679">
                  <c:v>0.61912622218425262</c:v>
                </c:pt>
                <c:pt idx="47680">
                  <c:v>0.61832498784080359</c:v>
                </c:pt>
                <c:pt idx="47681">
                  <c:v>0.61741188831851346</c:v>
                </c:pt>
                <c:pt idx="47682">
                  <c:v>0.61659107756876708</c:v>
                </c:pt>
                <c:pt idx="47683">
                  <c:v>0.61569335950856763</c:v>
                </c:pt>
                <c:pt idx="47684">
                  <c:v>0.61483339594622688</c:v>
                </c:pt>
                <c:pt idx="47685">
                  <c:v>0.61402377171436473</c:v>
                </c:pt>
                <c:pt idx="47686">
                  <c:v>0.61324351209194838</c:v>
                </c:pt>
                <c:pt idx="47687">
                  <c:v>0.61236257380857495</c:v>
                </c:pt>
                <c:pt idx="47688">
                  <c:v>0.61159070407457161</c:v>
                </c:pt>
                <c:pt idx="47689">
                  <c:v>0.61087476692998877</c:v>
                </c:pt>
                <c:pt idx="47690">
                  <c:v>0.61030844946210583</c:v>
                </c:pt>
                <c:pt idx="47691">
                  <c:v>0.60969319097848007</c:v>
                </c:pt>
                <c:pt idx="47692">
                  <c:v>0.60906115271802808</c:v>
                </c:pt>
                <c:pt idx="47693">
                  <c:v>0.60839974984813039</c:v>
                </c:pt>
                <c:pt idx="47694">
                  <c:v>0.60772995708981947</c:v>
                </c:pt>
                <c:pt idx="47695">
                  <c:v>0.60703918961047587</c:v>
                </c:pt>
                <c:pt idx="47696">
                  <c:v>0.60639176988793331</c:v>
                </c:pt>
                <c:pt idx="47697">
                  <c:v>0.60565905296652456</c:v>
                </c:pt>
                <c:pt idx="47698">
                  <c:v>0.60497947200506519</c:v>
                </c:pt>
                <c:pt idx="47699">
                  <c:v>0.60428450958151503</c:v>
                </c:pt>
                <c:pt idx="47700">
                  <c:v>0.60356857243693218</c:v>
                </c:pt>
                <c:pt idx="47701">
                  <c:v>0.60286941506917557</c:v>
                </c:pt>
                <c:pt idx="47702">
                  <c:v>0.60217445264562541</c:v>
                </c:pt>
                <c:pt idx="47703">
                  <c:v>0.60138859976426695</c:v>
                </c:pt>
                <c:pt idx="47704">
                  <c:v>0.60075935813328574</c:v>
                </c:pt>
                <c:pt idx="47705">
                  <c:v>0.60010494683706561</c:v>
                </c:pt>
                <c:pt idx="47706">
                  <c:v>0.59948409509449774</c:v>
                </c:pt>
                <c:pt idx="47707">
                  <c:v>0.59887722649928499</c:v>
                </c:pt>
                <c:pt idx="47708">
                  <c:v>0.59826756127460134</c:v>
                </c:pt>
                <c:pt idx="47709">
                  <c:v>0.59761874323732322</c:v>
                </c:pt>
                <c:pt idx="47710">
                  <c:v>0.5970901802672991</c:v>
                </c:pt>
                <c:pt idx="47711">
                  <c:v>0.59659238022145655</c:v>
                </c:pt>
                <c:pt idx="47712">
                  <c:v>0.59602606275357362</c:v>
                </c:pt>
                <c:pt idx="47713">
                  <c:v>0.59564012788657195</c:v>
                </c:pt>
                <c:pt idx="47714">
                  <c:v>0.59511156491654793</c:v>
                </c:pt>
                <c:pt idx="47715">
                  <c:v>0.59465012105382853</c:v>
                </c:pt>
                <c:pt idx="47716">
                  <c:v>0.5941984653942578</c:v>
                </c:pt>
                <c:pt idx="47717">
                  <c:v>0.59371744512524116</c:v>
                </c:pt>
                <c:pt idx="47718">
                  <c:v>0.59334129846138806</c:v>
                </c:pt>
                <c:pt idx="47719">
                  <c:v>0.59298612651856764</c:v>
                </c:pt>
                <c:pt idx="47720">
                  <c:v>0.59257642030106239</c:v>
                </c:pt>
                <c:pt idx="47721">
                  <c:v>0.5922324348761262</c:v>
                </c:pt>
                <c:pt idx="47722">
                  <c:v>0.59181853371441429</c:v>
                </c:pt>
                <c:pt idx="47723">
                  <c:v>0.59138925109061169</c:v>
                </c:pt>
                <c:pt idx="47724">
                  <c:v>0.5910396724067335</c:v>
                </c:pt>
                <c:pt idx="47725">
                  <c:v>0.59071806001756544</c:v>
                </c:pt>
                <c:pt idx="47726">
                  <c:v>0.59027479424640761</c:v>
                </c:pt>
                <c:pt idx="47727">
                  <c:v>0.58978678240371341</c:v>
                </c:pt>
                <c:pt idx="47728">
                  <c:v>0.58922745650950814</c:v>
                </c:pt>
                <c:pt idx="47729">
                  <c:v>0.58860800308167593</c:v>
                </c:pt>
                <c:pt idx="47730">
                  <c:v>0.5880920249442716</c:v>
                </c:pt>
                <c:pt idx="47731">
                  <c:v>0.58749074960800085</c:v>
                </c:pt>
                <c:pt idx="47732">
                  <c:v>0.58683493999704517</c:v>
                </c:pt>
                <c:pt idx="47733">
                  <c:v>0.58623925791971654</c:v>
                </c:pt>
                <c:pt idx="47734">
                  <c:v>0.5856757370813046</c:v>
                </c:pt>
                <c:pt idx="47735">
                  <c:v>0.58505208870926573</c:v>
                </c:pt>
                <c:pt idx="47736">
                  <c:v>0.58445500831720154</c:v>
                </c:pt>
                <c:pt idx="47737">
                  <c:v>0.5838691144430217</c:v>
                </c:pt>
                <c:pt idx="47738">
                  <c:v>0.58325525427413139</c:v>
                </c:pt>
                <c:pt idx="47739">
                  <c:v>0.58256029185058111</c:v>
                </c:pt>
                <c:pt idx="47740">
                  <c:v>0.58190308392488999</c:v>
                </c:pt>
                <c:pt idx="47741">
                  <c:v>0.58125007094340542</c:v>
                </c:pt>
                <c:pt idx="47742">
                  <c:v>0.58057328661141683</c:v>
                </c:pt>
                <c:pt idx="47743">
                  <c:v>0.58010485117501986</c:v>
                </c:pt>
                <c:pt idx="47744">
                  <c:v>0.57960005955549954</c:v>
                </c:pt>
                <c:pt idx="47745">
                  <c:v>0.57896662298031232</c:v>
                </c:pt>
                <c:pt idx="47746">
                  <c:v>0.57840589877137127</c:v>
                </c:pt>
                <c:pt idx="47747">
                  <c:v>0.57776267399303527</c:v>
                </c:pt>
                <c:pt idx="47748">
                  <c:v>0.57698241437061903</c:v>
                </c:pt>
                <c:pt idx="47749">
                  <c:v>0.5762105446366157</c:v>
                </c:pt>
                <c:pt idx="47750">
                  <c:v>0.57543168332893491</c:v>
                </c:pt>
                <c:pt idx="47751">
                  <c:v>0.57474790742326942</c:v>
                </c:pt>
                <c:pt idx="47752">
                  <c:v>0.57409629275652019</c:v>
                </c:pt>
                <c:pt idx="47753">
                  <c:v>0.57342230505400293</c:v>
                </c:pt>
                <c:pt idx="47754">
                  <c:v>0.57275391061042757</c:v>
                </c:pt>
                <c:pt idx="47755">
                  <c:v>0.57211068583209157</c:v>
                </c:pt>
                <c:pt idx="47756">
                  <c:v>0.57135000261597246</c:v>
                </c:pt>
                <c:pt idx="47757">
                  <c:v>0.57045787781471513</c:v>
                </c:pt>
                <c:pt idx="47758">
                  <c:v>0.56945808277882293</c:v>
                </c:pt>
                <c:pt idx="47759">
                  <c:v>0.5685505765154748</c:v>
                </c:pt>
                <c:pt idx="47760">
                  <c:v>0.56761929890162288</c:v>
                </c:pt>
                <c:pt idx="47761">
                  <c:v>0.56664747016044115</c:v>
                </c:pt>
                <c:pt idx="47762">
                  <c:v>0.56565187006875584</c:v>
                </c:pt>
                <c:pt idx="47763">
                  <c:v>0.56476254189696928</c:v>
                </c:pt>
                <c:pt idx="47764">
                  <c:v>0.56397389238613982</c:v>
                </c:pt>
                <c:pt idx="47765">
                  <c:v>0.56316986141321979</c:v>
                </c:pt>
                <c:pt idx="47766">
                  <c:v>0.56243434786233992</c:v>
                </c:pt>
                <c:pt idx="47767">
                  <c:v>0.56181069949030094</c:v>
                </c:pt>
                <c:pt idx="47768">
                  <c:v>0.56116887302670038</c:v>
                </c:pt>
                <c:pt idx="47769">
                  <c:v>0.56041238475478783</c:v>
                </c:pt>
                <c:pt idx="47770">
                  <c:v>0.55982509256587232</c:v>
                </c:pt>
                <c:pt idx="47771">
                  <c:v>0.5591259351981156</c:v>
                </c:pt>
                <c:pt idx="47772">
                  <c:v>0.5584855070492506</c:v>
                </c:pt>
                <c:pt idx="47773">
                  <c:v>0.55779054462570044</c:v>
                </c:pt>
                <c:pt idx="47774">
                  <c:v>0.55694875915492148</c:v>
                </c:pt>
                <c:pt idx="47775">
                  <c:v>0.55615731301462101</c:v>
                </c:pt>
                <c:pt idx="47776">
                  <c:v>0.55531692585857761</c:v>
                </c:pt>
                <c:pt idx="47777">
                  <c:v>0.55448772522041823</c:v>
                </c:pt>
                <c:pt idx="47778">
                  <c:v>0.55365013469384572</c:v>
                </c:pt>
                <c:pt idx="47779">
                  <c:v>0.55293559586399865</c:v>
                </c:pt>
                <c:pt idx="47780">
                  <c:v>0.55220567557206068</c:v>
                </c:pt>
                <c:pt idx="47781">
                  <c:v>0.55143939909699946</c:v>
                </c:pt>
                <c:pt idx="47782">
                  <c:v>0.55069969060191293</c:v>
                </c:pt>
                <c:pt idx="47783">
                  <c:v>0.54999493997521409</c:v>
                </c:pt>
                <c:pt idx="47784">
                  <c:v>0.54928459608957347</c:v>
                </c:pt>
                <c:pt idx="47785">
                  <c:v>0.5486637443470056</c:v>
                </c:pt>
                <c:pt idx="47786">
                  <c:v>0.5481379780064527</c:v>
                </c:pt>
                <c:pt idx="47787">
                  <c:v>0.54757445716804076</c:v>
                </c:pt>
                <c:pt idx="47788">
                  <c:v>0.54698436834965403</c:v>
                </c:pt>
                <c:pt idx="47789">
                  <c:v>0.5465033480806375</c:v>
                </c:pt>
                <c:pt idx="47790">
                  <c:v>0.54615516771149486</c:v>
                </c:pt>
                <c:pt idx="47791">
                  <c:v>0.54576783452975763</c:v>
                </c:pt>
                <c:pt idx="47792">
                  <c:v>0.54541545921640822</c:v>
                </c:pt>
                <c:pt idx="47793">
                  <c:v>0.54500715131363842</c:v>
                </c:pt>
                <c:pt idx="47794">
                  <c:v>0.54465757262976011</c:v>
                </c:pt>
                <c:pt idx="47795">
                  <c:v>0.54438629957107043</c:v>
                </c:pt>
                <c:pt idx="47796">
                  <c:v>0.54421710348807351</c:v>
                </c:pt>
                <c:pt idx="47797">
                  <c:v>0.54394722874411938</c:v>
                </c:pt>
                <c:pt idx="47798">
                  <c:v>0.54351654780558134</c:v>
                </c:pt>
                <c:pt idx="47799">
                  <c:v>0.54314599440067035</c:v>
                </c:pt>
                <c:pt idx="47800">
                  <c:v>0.54282298369676674</c:v>
                </c:pt>
                <c:pt idx="47801">
                  <c:v>0.54263700783694357</c:v>
                </c:pt>
                <c:pt idx="47802">
                  <c:v>0.54261743143064634</c:v>
                </c:pt>
                <c:pt idx="47803">
                  <c:v>0.5425391258054576</c:v>
                </c:pt>
                <c:pt idx="47804">
                  <c:v>0.54252514265810248</c:v>
                </c:pt>
                <c:pt idx="47805">
                  <c:v>0.54260624491276221</c:v>
                </c:pt>
                <c:pt idx="47806">
                  <c:v>0.54268594885268651</c:v>
                </c:pt>
                <c:pt idx="47807">
                  <c:v>0.54277124605155269</c:v>
                </c:pt>
                <c:pt idx="47808">
                  <c:v>0.54278522919890793</c:v>
                </c:pt>
                <c:pt idx="47809">
                  <c:v>0.54274467807157811</c:v>
                </c:pt>
                <c:pt idx="47810">
                  <c:v>0.54273209323895844</c:v>
                </c:pt>
                <c:pt idx="47811">
                  <c:v>0.54272370335054543</c:v>
                </c:pt>
                <c:pt idx="47812">
                  <c:v>0.54277544099575936</c:v>
                </c:pt>
                <c:pt idx="47813">
                  <c:v>0.54277404268102392</c:v>
                </c:pt>
                <c:pt idx="47814">
                  <c:v>0.54269433874109962</c:v>
                </c:pt>
                <c:pt idx="47815">
                  <c:v>0.54272510166528087</c:v>
                </c:pt>
                <c:pt idx="47816">
                  <c:v>0.54280061066099861</c:v>
                </c:pt>
                <c:pt idx="47817">
                  <c:v>0.54286912808303878</c:v>
                </c:pt>
                <c:pt idx="47818">
                  <c:v>0.54290408595142658</c:v>
                </c:pt>
                <c:pt idx="47819">
                  <c:v>0.54291946741351726</c:v>
                </c:pt>
                <c:pt idx="47820">
                  <c:v>0.54301734944500324</c:v>
                </c:pt>
                <c:pt idx="47821">
                  <c:v>0.54317955395432271</c:v>
                </c:pt>
                <c:pt idx="47822">
                  <c:v>0.54331658879840306</c:v>
                </c:pt>
                <c:pt idx="47823">
                  <c:v>0.5435417174708207</c:v>
                </c:pt>
                <c:pt idx="47824">
                  <c:v>0.54368993883278505</c:v>
                </c:pt>
                <c:pt idx="47825">
                  <c:v>0.54376824445797378</c:v>
                </c:pt>
                <c:pt idx="47826">
                  <c:v>0.54372769333064386</c:v>
                </c:pt>
                <c:pt idx="47827">
                  <c:v>0.54359205680129907</c:v>
                </c:pt>
                <c:pt idx="47828">
                  <c:v>0.54344663206880572</c:v>
                </c:pt>
                <c:pt idx="47829">
                  <c:v>0.54335853824046842</c:v>
                </c:pt>
                <c:pt idx="47830">
                  <c:v>0.54335154666679086</c:v>
                </c:pt>
                <c:pt idx="47831">
                  <c:v>0.54329141913316381</c:v>
                </c:pt>
                <c:pt idx="47832">
                  <c:v>0.54335294498152653</c:v>
                </c:pt>
                <c:pt idx="47833">
                  <c:v>0.54334875003731986</c:v>
                </c:pt>
                <c:pt idx="47834">
                  <c:v>0.54332777531628718</c:v>
                </c:pt>
                <c:pt idx="47835">
                  <c:v>0.54322150339638819</c:v>
                </c:pt>
                <c:pt idx="47836">
                  <c:v>0.54311942642069566</c:v>
                </c:pt>
                <c:pt idx="47837">
                  <c:v>0.54303273090709381</c:v>
                </c:pt>
                <c:pt idx="47838">
                  <c:v>0.54284256010306398</c:v>
                </c:pt>
                <c:pt idx="47839">
                  <c:v>0.54268175390848006</c:v>
                </c:pt>
                <c:pt idx="47840">
                  <c:v>0.54254052412019305</c:v>
                </c:pt>
                <c:pt idx="47841">
                  <c:v>0.54237412466666701</c:v>
                </c:pt>
                <c:pt idx="47842">
                  <c:v>0.54223429319311567</c:v>
                </c:pt>
                <c:pt idx="47843">
                  <c:v>0.54211543644059712</c:v>
                </c:pt>
                <c:pt idx="47844">
                  <c:v>0.54191128248921216</c:v>
                </c:pt>
                <c:pt idx="47845">
                  <c:v>0.54159386504425056</c:v>
                </c:pt>
                <c:pt idx="47846">
                  <c:v>0.54122331163933957</c:v>
                </c:pt>
                <c:pt idx="47847">
                  <c:v>0.54085135991969302</c:v>
                </c:pt>
                <c:pt idx="47848">
                  <c:v>0.54038292448329606</c:v>
                </c:pt>
                <c:pt idx="47849">
                  <c:v>0.53996343006264225</c:v>
                </c:pt>
                <c:pt idx="47850">
                  <c:v>0.53958308845458258</c:v>
                </c:pt>
                <c:pt idx="47851">
                  <c:v>0.53920834010546492</c:v>
                </c:pt>
                <c:pt idx="47852">
                  <c:v>0.53889511760471009</c:v>
                </c:pt>
                <c:pt idx="47853">
                  <c:v>0.53860986139866529</c:v>
                </c:pt>
                <c:pt idx="47854">
                  <c:v>0.53820714675483772</c:v>
                </c:pt>
                <c:pt idx="47855">
                  <c:v>0.53787015290357898</c:v>
                </c:pt>
                <c:pt idx="47856">
                  <c:v>0.53739752252297546</c:v>
                </c:pt>
                <c:pt idx="47857">
                  <c:v>0.53700879102650279</c:v>
                </c:pt>
                <c:pt idx="47858">
                  <c:v>0.53662984773317857</c:v>
                </c:pt>
                <c:pt idx="47859">
                  <c:v>0.53610967465156756</c:v>
                </c:pt>
                <c:pt idx="47860">
                  <c:v>0.53546924650270245</c:v>
                </c:pt>
                <c:pt idx="47861">
                  <c:v>0.53481064026227576</c:v>
                </c:pt>
                <c:pt idx="47862">
                  <c:v>0.53414923739237807</c:v>
                </c:pt>
                <c:pt idx="47863">
                  <c:v>0.53348503789300916</c:v>
                </c:pt>
                <c:pt idx="47864">
                  <c:v>0.53287677098306108</c:v>
                </c:pt>
                <c:pt idx="47865">
                  <c:v>0.53229647036782302</c:v>
                </c:pt>
                <c:pt idx="47866">
                  <c:v>0.53181125515459993</c:v>
                </c:pt>
                <c:pt idx="47867">
                  <c:v>0.53125332757513011</c:v>
                </c:pt>
                <c:pt idx="47868">
                  <c:v>0.53065345055359492</c:v>
                </c:pt>
                <c:pt idx="47869">
                  <c:v>0.52999344599843268</c:v>
                </c:pt>
                <c:pt idx="47870">
                  <c:v>0.52931386503697331</c:v>
                </c:pt>
                <c:pt idx="47871">
                  <c:v>0.5286147076692167</c:v>
                </c:pt>
                <c:pt idx="47872">
                  <c:v>0.52785682108256859</c:v>
                </c:pt>
                <c:pt idx="47873">
                  <c:v>0.52708774797803626</c:v>
                </c:pt>
                <c:pt idx="47874">
                  <c:v>0.52635363274189184</c:v>
                </c:pt>
                <c:pt idx="47875">
                  <c:v>0.52570061976040705</c:v>
                </c:pt>
                <c:pt idx="47876">
                  <c:v>0.52493574160008138</c:v>
                </c:pt>
                <c:pt idx="47877">
                  <c:v>0.52417505838396217</c:v>
                </c:pt>
                <c:pt idx="47878">
                  <c:v>0.52348149427514756</c:v>
                </c:pt>
                <c:pt idx="47879">
                  <c:v>0.52270542959693778</c:v>
                </c:pt>
                <c:pt idx="47880">
                  <c:v>0.5220552132449241</c:v>
                </c:pt>
                <c:pt idx="47881">
                  <c:v>0.52136164913610961</c:v>
                </c:pt>
                <c:pt idx="47882">
                  <c:v>0.52064571199152676</c:v>
                </c:pt>
                <c:pt idx="47883">
                  <c:v>0.52002765687842989</c:v>
                </c:pt>
                <c:pt idx="47884">
                  <c:v>0.51946133941054695</c:v>
                </c:pt>
                <c:pt idx="47885">
                  <c:v>0.51888103879530911</c:v>
                </c:pt>
                <c:pt idx="47886">
                  <c:v>0.51839023032314402</c:v>
                </c:pt>
                <c:pt idx="47887">
                  <c:v>0.51794416792251519</c:v>
                </c:pt>
                <c:pt idx="47888">
                  <c:v>0.51757081788813319</c:v>
                </c:pt>
                <c:pt idx="47889">
                  <c:v>0.51721704426004844</c:v>
                </c:pt>
                <c:pt idx="47890">
                  <c:v>0.51678636332151029</c:v>
                </c:pt>
                <c:pt idx="47891">
                  <c:v>0.51644657284078066</c:v>
                </c:pt>
                <c:pt idx="47892">
                  <c:v>0.51616551157894242</c:v>
                </c:pt>
                <c:pt idx="47893">
                  <c:v>0.51573902558461093</c:v>
                </c:pt>
                <c:pt idx="47894">
                  <c:v>0.5153167345344859</c:v>
                </c:pt>
                <c:pt idx="47895">
                  <c:v>0.51482033280337869</c:v>
                </c:pt>
                <c:pt idx="47896">
                  <c:v>0.51437287208801452</c:v>
                </c:pt>
                <c:pt idx="47897">
                  <c:v>0.51394498777894748</c:v>
                </c:pt>
                <c:pt idx="47898">
                  <c:v>0.51347515402781496</c:v>
                </c:pt>
                <c:pt idx="47899">
                  <c:v>0.51299133712932743</c:v>
                </c:pt>
                <c:pt idx="47900">
                  <c:v>0.51256904607920251</c:v>
                </c:pt>
                <c:pt idx="47901">
                  <c:v>0.51226561178159602</c:v>
                </c:pt>
                <c:pt idx="47902">
                  <c:v>0.51205726288600462</c:v>
                </c:pt>
                <c:pt idx="47903">
                  <c:v>0.51185310893461977</c:v>
                </c:pt>
                <c:pt idx="47904">
                  <c:v>0.51174823532945624</c:v>
                </c:pt>
                <c:pt idx="47905">
                  <c:v>0.51176082016207591</c:v>
                </c:pt>
                <c:pt idx="47906">
                  <c:v>0.5117524302736628</c:v>
                </c:pt>
                <c:pt idx="47907">
                  <c:v>0.51174683701472079</c:v>
                </c:pt>
                <c:pt idx="47908">
                  <c:v>0.51161959037378912</c:v>
                </c:pt>
                <c:pt idx="47909">
                  <c:v>0.5114322161992304</c:v>
                </c:pt>
                <c:pt idx="47910">
                  <c:v>0.51113996841950815</c:v>
                </c:pt>
                <c:pt idx="47911">
                  <c:v>0.51090225491447083</c:v>
                </c:pt>
                <c:pt idx="47912">
                  <c:v>0.51076522007039038</c:v>
                </c:pt>
                <c:pt idx="47913">
                  <c:v>0.51055966780427009</c:v>
                </c:pt>
                <c:pt idx="47914">
                  <c:v>0.51036809868550481</c:v>
                </c:pt>
                <c:pt idx="47915">
                  <c:v>0.51031775935502621</c:v>
                </c:pt>
                <c:pt idx="47916">
                  <c:v>0.51023106384142436</c:v>
                </c:pt>
                <c:pt idx="47917">
                  <c:v>0.51017373293726853</c:v>
                </c:pt>
                <c:pt idx="47918">
                  <c:v>0.51009822394155069</c:v>
                </c:pt>
                <c:pt idx="47919">
                  <c:v>0.50996957898588346</c:v>
                </c:pt>
                <c:pt idx="47920">
                  <c:v>0.50980317953235743</c:v>
                </c:pt>
                <c:pt idx="47921">
                  <c:v>0.50946478736636325</c:v>
                </c:pt>
                <c:pt idx="47922">
                  <c:v>0.50910821710880727</c:v>
                </c:pt>
                <c:pt idx="47923">
                  <c:v>0.50875304516598685</c:v>
                </c:pt>
                <c:pt idx="47924">
                  <c:v>0.5083810934463403</c:v>
                </c:pt>
                <c:pt idx="47925">
                  <c:v>0.50795320913727338</c:v>
                </c:pt>
                <c:pt idx="47926">
                  <c:v>0.50758265573236228</c:v>
                </c:pt>
                <c:pt idx="47927">
                  <c:v>0.50731977256208582</c:v>
                </c:pt>
                <c:pt idx="47928">
                  <c:v>0.50704849950339625</c:v>
                </c:pt>
                <c:pt idx="47929">
                  <c:v>0.50682616746044973</c:v>
                </c:pt>
                <c:pt idx="47930">
                  <c:v>0.50652832642178547</c:v>
                </c:pt>
                <c:pt idx="47931">
                  <c:v>0.50613120503689968</c:v>
                </c:pt>
                <c:pt idx="47932">
                  <c:v>0.50571310893098109</c:v>
                </c:pt>
                <c:pt idx="47933">
                  <c:v>0.50535793698816078</c:v>
                </c:pt>
                <c:pt idx="47934">
                  <c:v>0.50490907795806117</c:v>
                </c:pt>
                <c:pt idx="47935">
                  <c:v>0.50448538859320058</c:v>
                </c:pt>
                <c:pt idx="47936">
                  <c:v>0.50401974978627462</c:v>
                </c:pt>
                <c:pt idx="47937">
                  <c:v>0.5035555092940841</c:v>
                </c:pt>
                <c:pt idx="47938">
                  <c:v>0.50315978622393398</c:v>
                </c:pt>
                <c:pt idx="47939">
                  <c:v>0.50283677552003037</c:v>
                </c:pt>
                <c:pt idx="47940">
                  <c:v>0.50241028952569888</c:v>
                </c:pt>
                <c:pt idx="47941">
                  <c:v>0.50200477825240009</c:v>
                </c:pt>
                <c:pt idx="47942">
                  <c:v>0.50155312259282936</c:v>
                </c:pt>
                <c:pt idx="47943">
                  <c:v>0.50125667986890043</c:v>
                </c:pt>
                <c:pt idx="47944">
                  <c:v>0.50094485568288105</c:v>
                </c:pt>
                <c:pt idx="47945">
                  <c:v>0.50056031913061483</c:v>
                </c:pt>
                <c:pt idx="47946">
                  <c:v>0.50029603764560293</c:v>
                </c:pt>
                <c:pt idx="47947">
                  <c:v>0.5000415443637396</c:v>
                </c:pt>
                <c:pt idx="47948">
                  <c:v>0.4996989572535388</c:v>
                </c:pt>
                <c:pt idx="47949">
                  <c:v>0.49941370104749405</c:v>
                </c:pt>
                <c:pt idx="47950">
                  <c:v>0.49911865663830068</c:v>
                </c:pt>
                <c:pt idx="47951">
                  <c:v>0.49888234144799892</c:v>
                </c:pt>
                <c:pt idx="47952">
                  <c:v>0.49859289029774767</c:v>
                </c:pt>
                <c:pt idx="47953">
                  <c:v>0.49828526105593485</c:v>
                </c:pt>
                <c:pt idx="47954">
                  <c:v>0.49808809867822751</c:v>
                </c:pt>
                <c:pt idx="47955">
                  <c:v>0.49779305426903425</c:v>
                </c:pt>
                <c:pt idx="47956">
                  <c:v>0.49757212054082317</c:v>
                </c:pt>
                <c:pt idx="47957">
                  <c:v>0.49734279692419903</c:v>
                </c:pt>
                <c:pt idx="47958">
                  <c:v>0.49716521095278887</c:v>
                </c:pt>
                <c:pt idx="47959">
                  <c:v>0.49705334577394777</c:v>
                </c:pt>
                <c:pt idx="47960">
                  <c:v>0.49677927608578726</c:v>
                </c:pt>
                <c:pt idx="47961">
                  <c:v>0.4965191895449817</c:v>
                </c:pt>
                <c:pt idx="47962">
                  <c:v>0.496288467613622</c:v>
                </c:pt>
                <c:pt idx="47963">
                  <c:v>0.49609550018012133</c:v>
                </c:pt>
                <c:pt idx="47964">
                  <c:v>0.49587176982243919</c:v>
                </c:pt>
                <c:pt idx="47965">
                  <c:v>0.49552358945329644</c:v>
                </c:pt>
                <c:pt idx="47966">
                  <c:v>0.49525371470934232</c:v>
                </c:pt>
                <c:pt idx="47967">
                  <c:v>0.49482443208553978</c:v>
                </c:pt>
                <c:pt idx="47968">
                  <c:v>0.49443570058906705</c:v>
                </c:pt>
                <c:pt idx="47969">
                  <c:v>0.49395468032005052</c:v>
                </c:pt>
                <c:pt idx="47970">
                  <c:v>0.49344849038579475</c:v>
                </c:pt>
                <c:pt idx="47971">
                  <c:v>0.49293391056312597</c:v>
                </c:pt>
                <c:pt idx="47972">
                  <c:v>0.49235360994788796</c:v>
                </c:pt>
                <c:pt idx="47973">
                  <c:v>0.4916866138190481</c:v>
                </c:pt>
                <c:pt idx="47974">
                  <c:v>0.49108533848277741</c:v>
                </c:pt>
                <c:pt idx="47975">
                  <c:v>0.49044491033391241</c:v>
                </c:pt>
                <c:pt idx="47976">
                  <c:v>0.48977092263139499</c:v>
                </c:pt>
                <c:pt idx="47977">
                  <c:v>0.48901443435948233</c:v>
                </c:pt>
                <c:pt idx="47978">
                  <c:v>0.48828870901175098</c:v>
                </c:pt>
                <c:pt idx="47979">
                  <c:v>0.48754061062825138</c:v>
                </c:pt>
                <c:pt idx="47980">
                  <c:v>0.48685263977837889</c:v>
                </c:pt>
                <c:pt idx="47981">
                  <c:v>0.4861968301674231</c:v>
                </c:pt>
                <c:pt idx="47982">
                  <c:v>0.48558436831326834</c:v>
                </c:pt>
                <c:pt idx="47983">
                  <c:v>0.48490898229601548</c:v>
                </c:pt>
                <c:pt idx="47984">
                  <c:v>0.48417766368934201</c:v>
                </c:pt>
                <c:pt idx="47985">
                  <c:v>0.48341698047322285</c:v>
                </c:pt>
                <c:pt idx="47986">
                  <c:v>0.48264930568342612</c:v>
                </c:pt>
                <c:pt idx="47987">
                  <c:v>0.48184667302524148</c:v>
                </c:pt>
                <c:pt idx="47988">
                  <c:v>0.48107200666176719</c:v>
                </c:pt>
                <c:pt idx="47989">
                  <c:v>0.48027496726252461</c:v>
                </c:pt>
                <c:pt idx="47990">
                  <c:v>0.47950169921378583</c:v>
                </c:pt>
                <c:pt idx="47991">
                  <c:v>0.47869626992613024</c:v>
                </c:pt>
                <c:pt idx="47992">
                  <c:v>0.47783770467852504</c:v>
                </c:pt>
                <c:pt idx="47993">
                  <c:v>0.47701829224351433</c:v>
                </c:pt>
                <c:pt idx="47994">
                  <c:v>0.47623383767689137</c:v>
                </c:pt>
                <c:pt idx="47995">
                  <c:v>0.4754983241260114</c:v>
                </c:pt>
                <c:pt idx="47996">
                  <c:v>0.47482014147928753</c:v>
                </c:pt>
                <c:pt idx="47997">
                  <c:v>0.47403848354213568</c:v>
                </c:pt>
                <c:pt idx="47998">
                  <c:v>0.47329458010284264</c:v>
                </c:pt>
                <c:pt idx="47999">
                  <c:v>0.47256605812564023</c:v>
                </c:pt>
                <c:pt idx="48000">
                  <c:v>0.47179698502110795</c:v>
                </c:pt>
                <c:pt idx="48001">
                  <c:v>0.47093002988508975</c:v>
                </c:pt>
                <c:pt idx="48002">
                  <c:v>0.47007426126695562</c:v>
                </c:pt>
                <c:pt idx="48003">
                  <c:v>0.46944362132123901</c:v>
                </c:pt>
                <c:pt idx="48004">
                  <c:v>0.46872908249139172</c:v>
                </c:pt>
                <c:pt idx="48005">
                  <c:v>0.46792924646267825</c:v>
                </c:pt>
                <c:pt idx="48006">
                  <c:v>0.46713919863711317</c:v>
                </c:pt>
                <c:pt idx="48007">
                  <c:v>0.46639389688308464</c:v>
                </c:pt>
                <c:pt idx="48008">
                  <c:v>0.46565558670273355</c:v>
                </c:pt>
                <c:pt idx="48009">
                  <c:v>0.46490748831923401</c:v>
                </c:pt>
                <c:pt idx="48010">
                  <c:v>0.46415239836205696</c:v>
                </c:pt>
                <c:pt idx="48011">
                  <c:v>0.4633959100901443</c:v>
                </c:pt>
                <c:pt idx="48012">
                  <c:v>0.46260026900563722</c:v>
                </c:pt>
                <c:pt idx="48013">
                  <c:v>0.46184098410425356</c:v>
                </c:pt>
                <c:pt idx="48014">
                  <c:v>0.46109288572075391</c:v>
                </c:pt>
                <c:pt idx="48015">
                  <c:v>0.46029165137730488</c:v>
                </c:pt>
                <c:pt idx="48016">
                  <c:v>0.45964842659896882</c:v>
                </c:pt>
                <c:pt idx="48017">
                  <c:v>0.45901918496798788</c:v>
                </c:pt>
                <c:pt idx="48018">
                  <c:v>0.45843608772327882</c:v>
                </c:pt>
                <c:pt idx="48019">
                  <c:v>0.45780544777756232</c:v>
                </c:pt>
                <c:pt idx="48020">
                  <c:v>0.4571300617603094</c:v>
                </c:pt>
                <c:pt idx="48021">
                  <c:v>0.456347005508422</c:v>
                </c:pt>
                <c:pt idx="48022">
                  <c:v>0.45567721275011108</c:v>
                </c:pt>
                <c:pt idx="48023">
                  <c:v>0.45501161493600678</c:v>
                </c:pt>
                <c:pt idx="48024">
                  <c:v>0.45431525419772129</c:v>
                </c:pt>
                <c:pt idx="48025">
                  <c:v>0.45373914852668978</c:v>
                </c:pt>
                <c:pt idx="48026">
                  <c:v>0.45316024622618722</c:v>
                </c:pt>
                <c:pt idx="48027">
                  <c:v>0.45257994561094922</c:v>
                </c:pt>
                <c:pt idx="48028">
                  <c:v>0.45199964499571121</c:v>
                </c:pt>
                <c:pt idx="48029">
                  <c:v>0.45151582809722363</c:v>
                </c:pt>
                <c:pt idx="48030">
                  <c:v>0.45092853590830817</c:v>
                </c:pt>
                <c:pt idx="48031">
                  <c:v>0.45039018473513542</c:v>
                </c:pt>
                <c:pt idx="48032">
                  <c:v>0.44982107063778154</c:v>
                </c:pt>
                <c:pt idx="48033">
                  <c:v>0.44919602395100716</c:v>
                </c:pt>
                <c:pt idx="48034">
                  <c:v>0.44866606266624776</c:v>
                </c:pt>
                <c:pt idx="48035">
                  <c:v>0.44809834688362937</c:v>
                </c:pt>
                <c:pt idx="48036">
                  <c:v>0.44765368279773615</c:v>
                </c:pt>
                <c:pt idx="48037">
                  <c:v>0.44722440017393356</c:v>
                </c:pt>
                <c:pt idx="48038">
                  <c:v>0.44670422709232271</c:v>
                </c:pt>
                <c:pt idx="48039">
                  <c:v>0.44628613098640429</c:v>
                </c:pt>
                <c:pt idx="48040">
                  <c:v>0.44584146690051113</c:v>
                </c:pt>
                <c:pt idx="48041">
                  <c:v>0.44537582809358517</c:v>
                </c:pt>
                <c:pt idx="48042">
                  <c:v>0.44492836737822089</c:v>
                </c:pt>
                <c:pt idx="48043">
                  <c:v>0.44454383082595478</c:v>
                </c:pt>
                <c:pt idx="48044">
                  <c:v>0.44422921001046434</c:v>
                </c:pt>
                <c:pt idx="48045">
                  <c:v>0.44375098637091881</c:v>
                </c:pt>
                <c:pt idx="48046">
                  <c:v>0.44323640654824981</c:v>
                </c:pt>
                <c:pt idx="48047">
                  <c:v>0.44260716491726876</c:v>
                </c:pt>
                <c:pt idx="48048">
                  <c:v>0.4420506356525345</c:v>
                </c:pt>
                <c:pt idx="48049">
                  <c:v>0.44154164908880761</c:v>
                </c:pt>
                <c:pt idx="48050">
                  <c:v>0.44115151927759944</c:v>
                </c:pt>
                <c:pt idx="48051">
                  <c:v>0.44068448215593803</c:v>
                </c:pt>
                <c:pt idx="48052">
                  <c:v>0.44015871581538502</c:v>
                </c:pt>
                <c:pt idx="48053">
                  <c:v>0.43970706015581418</c:v>
                </c:pt>
                <c:pt idx="48054">
                  <c:v>0.43914214100266691</c:v>
                </c:pt>
                <c:pt idx="48055">
                  <c:v>0.43858561173793248</c:v>
                </c:pt>
                <c:pt idx="48056">
                  <c:v>0.43792980212697691</c:v>
                </c:pt>
                <c:pt idx="48057">
                  <c:v>0.43730475544020242</c:v>
                </c:pt>
                <c:pt idx="48058">
                  <c:v>0.43662936942294955</c:v>
                </c:pt>
                <c:pt idx="48059">
                  <c:v>0.43598055138567143</c:v>
                </c:pt>
                <c:pt idx="48060">
                  <c:v>0.43535690301363245</c:v>
                </c:pt>
                <c:pt idx="48061">
                  <c:v>0.43478499228680767</c:v>
                </c:pt>
                <c:pt idx="48062">
                  <c:v>0.43409562312219968</c:v>
                </c:pt>
                <c:pt idx="48063">
                  <c:v>0.4336160011679186</c:v>
                </c:pt>
                <c:pt idx="48064">
                  <c:v>0.43302731066426753</c:v>
                </c:pt>
                <c:pt idx="48065">
                  <c:v>0.43251552747106975</c:v>
                </c:pt>
                <c:pt idx="48066">
                  <c:v>0.43186251448958507</c:v>
                </c:pt>
                <c:pt idx="48067">
                  <c:v>0.43125704420910782</c:v>
                </c:pt>
                <c:pt idx="48068">
                  <c:v>0.43046839469827836</c:v>
                </c:pt>
                <c:pt idx="48069">
                  <c:v>0.42954271034336861</c:v>
                </c:pt>
                <c:pt idx="48070">
                  <c:v>0.42866876363367279</c:v>
                </c:pt>
                <c:pt idx="48071">
                  <c:v>0.42778223209135741</c:v>
                </c:pt>
                <c:pt idx="48072">
                  <c:v>0.42693485336163645</c:v>
                </c:pt>
                <c:pt idx="48073">
                  <c:v>0.42610285609400605</c:v>
                </c:pt>
                <c:pt idx="48074">
                  <c:v>0.42528903691793735</c:v>
                </c:pt>
                <c:pt idx="48075">
                  <c:v>0.42445004807662934</c:v>
                </c:pt>
                <c:pt idx="48076">
                  <c:v>0.42359987271743738</c:v>
                </c:pt>
                <c:pt idx="48077">
                  <c:v>0.42273571421089023</c:v>
                </c:pt>
                <c:pt idx="48078">
                  <c:v>0.42194286975585416</c:v>
                </c:pt>
                <c:pt idx="48079">
                  <c:v>0.42126468710913023</c:v>
                </c:pt>
                <c:pt idx="48080">
                  <c:v>0.4204998089488044</c:v>
                </c:pt>
                <c:pt idx="48081">
                  <c:v>0.41966920999590962</c:v>
                </c:pt>
                <c:pt idx="48082">
                  <c:v>0.4187071694578765</c:v>
                </c:pt>
                <c:pt idx="48083">
                  <c:v>0.41778568004717331</c:v>
                </c:pt>
                <c:pt idx="48084">
                  <c:v>0.41690054681959343</c:v>
                </c:pt>
                <c:pt idx="48085">
                  <c:v>0.41598884561203875</c:v>
                </c:pt>
                <c:pt idx="48086">
                  <c:v>0.41505337305398027</c:v>
                </c:pt>
                <c:pt idx="48087">
                  <c:v>0.41404798475914634</c:v>
                </c:pt>
                <c:pt idx="48088">
                  <c:v>0.41296568915385901</c:v>
                </c:pt>
                <c:pt idx="48089">
                  <c:v>0.41191135984328203</c:v>
                </c:pt>
                <c:pt idx="48090">
                  <c:v>0.4109968620062564</c:v>
                </c:pt>
                <c:pt idx="48091">
                  <c:v>0.41000266022930643</c:v>
                </c:pt>
                <c:pt idx="48092">
                  <c:v>0.40902383991444718</c:v>
                </c:pt>
                <c:pt idx="48093">
                  <c:v>0.40813171511318974</c:v>
                </c:pt>
                <c:pt idx="48094">
                  <c:v>0.40726196334770054</c:v>
                </c:pt>
                <c:pt idx="48095">
                  <c:v>0.4064341610242766</c:v>
                </c:pt>
                <c:pt idx="48096">
                  <c:v>0.40554063790828365</c:v>
                </c:pt>
                <c:pt idx="48097">
                  <c:v>0.40459957209128328</c:v>
                </c:pt>
                <c:pt idx="48098">
                  <c:v>0.40372982032579408</c:v>
                </c:pt>
                <c:pt idx="48099">
                  <c:v>0.40289922137289919</c:v>
                </c:pt>
                <c:pt idx="48100">
                  <c:v>0.40205463927264917</c:v>
                </c:pt>
                <c:pt idx="48101">
                  <c:v>0.40121145548713466</c:v>
                </c:pt>
                <c:pt idx="48102">
                  <c:v>0.40040882282895002</c:v>
                </c:pt>
                <c:pt idx="48103">
                  <c:v>0.3995866137644683</c:v>
                </c:pt>
                <c:pt idx="48104">
                  <c:v>0.39867631087164912</c:v>
                </c:pt>
                <c:pt idx="48105">
                  <c:v>0.39776600797883011</c:v>
                </c:pt>
                <c:pt idx="48106">
                  <c:v>0.39697735846800064</c:v>
                </c:pt>
                <c:pt idx="48107">
                  <c:v>0.39614256457089925</c:v>
                </c:pt>
                <c:pt idx="48108">
                  <c:v>0.39542383079684545</c:v>
                </c:pt>
                <c:pt idx="48109">
                  <c:v>0.39478619927745134</c:v>
                </c:pt>
                <c:pt idx="48110">
                  <c:v>0.39416534753488353</c:v>
                </c:pt>
                <c:pt idx="48111">
                  <c:v>0.39368572558060244</c:v>
                </c:pt>
                <c:pt idx="48112">
                  <c:v>0.39331237554622051</c:v>
                </c:pt>
                <c:pt idx="48113">
                  <c:v>0.39288868618135997</c:v>
                </c:pt>
                <c:pt idx="48114">
                  <c:v>0.39254330244168817</c:v>
                </c:pt>
                <c:pt idx="48115">
                  <c:v>0.39225664792090803</c:v>
                </c:pt>
                <c:pt idx="48116">
                  <c:v>0.3918944844044101</c:v>
                </c:pt>
                <c:pt idx="48117">
                  <c:v>0.3915253293142345</c:v>
                </c:pt>
                <c:pt idx="48118">
                  <c:v>0.3912638444586935</c:v>
                </c:pt>
                <c:pt idx="48119">
                  <c:v>0.39097019836423585</c:v>
                </c:pt>
                <c:pt idx="48120">
                  <c:v>0.39077163767179285</c:v>
                </c:pt>
                <c:pt idx="48121">
                  <c:v>0.39055769551725933</c:v>
                </c:pt>
                <c:pt idx="48122">
                  <c:v>0.39049057640995466</c:v>
                </c:pt>
                <c:pt idx="48123">
                  <c:v>0.39034515167746131</c:v>
                </c:pt>
                <c:pt idx="48124">
                  <c:v>0.39020252357443902</c:v>
                </c:pt>
                <c:pt idx="48125">
                  <c:v>0.39007387861877174</c:v>
                </c:pt>
                <c:pt idx="48126">
                  <c:v>0.38983616511373459</c:v>
                </c:pt>
                <c:pt idx="48127">
                  <c:v>0.3895537055371609</c:v>
                </c:pt>
                <c:pt idx="48128">
                  <c:v>0.3891789571880433</c:v>
                </c:pt>
                <c:pt idx="48129">
                  <c:v>0.38878742906209962</c:v>
                </c:pt>
                <c:pt idx="48130">
                  <c:v>0.38832598519938022</c:v>
                </c:pt>
                <c:pt idx="48131">
                  <c:v>0.38794424527658505</c:v>
                </c:pt>
                <c:pt idx="48132">
                  <c:v>0.38761144636953276</c:v>
                </c:pt>
                <c:pt idx="48133">
                  <c:v>0.38729402892457132</c:v>
                </c:pt>
                <c:pt idx="48134">
                  <c:v>0.38700178114484901</c:v>
                </c:pt>
                <c:pt idx="48135">
                  <c:v>0.38669275358830063</c:v>
                </c:pt>
                <c:pt idx="48136">
                  <c:v>0.38631520860971208</c:v>
                </c:pt>
                <c:pt idx="48137">
                  <c:v>0.38588732430064487</c:v>
                </c:pt>
                <c:pt idx="48138">
                  <c:v>0.38541749054951241</c:v>
                </c:pt>
                <c:pt idx="48139">
                  <c:v>0.38495045342785095</c:v>
                </c:pt>
                <c:pt idx="48140">
                  <c:v>0.38459947642923725</c:v>
                </c:pt>
                <c:pt idx="48141">
                  <c:v>0.38432400842634101</c:v>
                </c:pt>
                <c:pt idx="48142">
                  <c:v>0.38404015053503182</c:v>
                </c:pt>
                <c:pt idx="48143">
                  <c:v>0.38375769095845824</c:v>
                </c:pt>
                <c:pt idx="48144">
                  <c:v>0.38347523138188455</c:v>
                </c:pt>
                <c:pt idx="48145">
                  <c:v>0.38319137349057519</c:v>
                </c:pt>
                <c:pt idx="48146">
                  <c:v>0.38293827852344725</c:v>
                </c:pt>
                <c:pt idx="48147">
                  <c:v>0.38273132794259129</c:v>
                </c:pt>
                <c:pt idx="48148">
                  <c:v>0.38239293577659716</c:v>
                </c:pt>
                <c:pt idx="48149">
                  <c:v>0.38195106832017489</c:v>
                </c:pt>
                <c:pt idx="48150">
                  <c:v>0.38136936939020133</c:v>
                </c:pt>
                <c:pt idx="48151">
                  <c:v>0.38085059462332599</c:v>
                </c:pt>
                <c:pt idx="48152">
                  <c:v>0.38044648166476253</c:v>
                </c:pt>
                <c:pt idx="48153">
                  <c:v>0.38024372602811307</c:v>
                </c:pt>
                <c:pt idx="48154">
                  <c:v>0.37994868161891976</c:v>
                </c:pt>
                <c:pt idx="48155">
                  <c:v>0.37956554338138926</c:v>
                </c:pt>
                <c:pt idx="48156">
                  <c:v>0.37917960851438759</c:v>
                </c:pt>
                <c:pt idx="48157">
                  <c:v>0.37891532702937553</c:v>
                </c:pt>
                <c:pt idx="48158">
                  <c:v>0.37870557981904851</c:v>
                </c:pt>
                <c:pt idx="48159">
                  <c:v>0.37843011181615233</c:v>
                </c:pt>
                <c:pt idx="48160">
                  <c:v>0.37805955841124128</c:v>
                </c:pt>
                <c:pt idx="48161">
                  <c:v>0.37769180163580141</c:v>
                </c:pt>
                <c:pt idx="48162">
                  <c:v>0.37741213868869877</c:v>
                </c:pt>
                <c:pt idx="48163">
                  <c:v>0.37718001844260357</c:v>
                </c:pt>
                <c:pt idx="48164">
                  <c:v>0.37689196560708788</c:v>
                </c:pt>
                <c:pt idx="48165">
                  <c:v>0.37663747232522438</c:v>
                </c:pt>
                <c:pt idx="48166">
                  <c:v>0.37627111386451989</c:v>
                </c:pt>
                <c:pt idx="48167">
                  <c:v>0.37595649304902951</c:v>
                </c:pt>
                <c:pt idx="48168">
                  <c:v>0.37558454132938301</c:v>
                </c:pt>
                <c:pt idx="48169">
                  <c:v>0.37512729241087017</c:v>
                </c:pt>
                <c:pt idx="48170">
                  <c:v>0.37470080641653863</c:v>
                </c:pt>
                <c:pt idx="48171">
                  <c:v>0.37421279457384454</c:v>
                </c:pt>
                <c:pt idx="48172">
                  <c:v>0.37371918947220834</c:v>
                </c:pt>
                <c:pt idx="48173">
                  <c:v>0.3730941427854339</c:v>
                </c:pt>
                <c:pt idx="48174">
                  <c:v>0.37245371463656879</c:v>
                </c:pt>
                <c:pt idx="48175">
                  <c:v>0.37175455726881229</c:v>
                </c:pt>
                <c:pt idx="48176">
                  <c:v>0.37102743360634544</c:v>
                </c:pt>
                <c:pt idx="48177">
                  <c:v>0.37034785264488607</c:v>
                </c:pt>
                <c:pt idx="48178">
                  <c:v>0.36967386494236859</c:v>
                </c:pt>
                <c:pt idx="48179">
                  <c:v>0.36894813959463718</c:v>
                </c:pt>
                <c:pt idx="48180">
                  <c:v>0.36816088839854333</c:v>
                </c:pt>
                <c:pt idx="48181">
                  <c:v>0.3673135096688222</c:v>
                </c:pt>
                <c:pt idx="48182">
                  <c:v>0.36653464836114141</c:v>
                </c:pt>
                <c:pt idx="48183">
                  <c:v>0.36567188816932966</c:v>
                </c:pt>
                <c:pt idx="48184">
                  <c:v>0.36480633134804713</c:v>
                </c:pt>
                <c:pt idx="48185">
                  <c:v>0.36387645204893093</c:v>
                </c:pt>
                <c:pt idx="48186">
                  <c:v>0.36294377612034345</c:v>
                </c:pt>
                <c:pt idx="48187">
                  <c:v>0.36195097265812909</c:v>
                </c:pt>
                <c:pt idx="48188">
                  <c:v>0.36094838099276605</c:v>
                </c:pt>
                <c:pt idx="48189">
                  <c:v>0.36001710337891424</c:v>
                </c:pt>
                <c:pt idx="48190">
                  <c:v>0.35920048757337447</c:v>
                </c:pt>
                <c:pt idx="48191">
                  <c:v>0.35848175379932062</c:v>
                </c:pt>
                <c:pt idx="48192">
                  <c:v>0.35778818969050613</c:v>
                </c:pt>
                <c:pt idx="48193">
                  <c:v>0.35711420198798888</c:v>
                </c:pt>
                <c:pt idx="48194">
                  <c:v>0.35649195193068545</c:v>
                </c:pt>
                <c:pt idx="48195">
                  <c:v>0.35599694851431385</c:v>
                </c:pt>
                <c:pt idx="48196">
                  <c:v>0.35555088611368502</c:v>
                </c:pt>
                <c:pt idx="48197">
                  <c:v>0.35518732428245153</c:v>
                </c:pt>
                <c:pt idx="48198">
                  <c:v>0.35488948324378722</c:v>
                </c:pt>
                <c:pt idx="48199">
                  <c:v>0.35462660007351082</c:v>
                </c:pt>
                <c:pt idx="48200">
                  <c:v>0.35442943769580348</c:v>
                </c:pt>
                <c:pt idx="48201">
                  <c:v>0.35420570733812123</c:v>
                </c:pt>
                <c:pt idx="48202">
                  <c:v>0.35391206124366342</c:v>
                </c:pt>
                <c:pt idx="48203">
                  <c:v>0.35368133931230372</c:v>
                </c:pt>
                <c:pt idx="48204">
                  <c:v>0.3533807016441684</c:v>
                </c:pt>
                <c:pt idx="48205">
                  <c:v>0.35305629262552929</c:v>
                </c:pt>
                <c:pt idx="48206">
                  <c:v>0.35273188360689028</c:v>
                </c:pt>
                <c:pt idx="48207">
                  <c:v>0.35253891617338939</c:v>
                </c:pt>
                <c:pt idx="48208">
                  <c:v>0.35232637233359143</c:v>
                </c:pt>
                <c:pt idx="48209">
                  <c:v>0.35223688019051852</c:v>
                </c:pt>
                <c:pt idx="48210">
                  <c:v>0.35222429535789884</c:v>
                </c:pt>
                <c:pt idx="48211">
                  <c:v>0.35224527007893153</c:v>
                </c:pt>
                <c:pt idx="48212">
                  <c:v>0.35234315211041761</c:v>
                </c:pt>
                <c:pt idx="48213">
                  <c:v>0.35251654313762121</c:v>
                </c:pt>
                <c:pt idx="48214">
                  <c:v>0.35265777292590805</c:v>
                </c:pt>
                <c:pt idx="48215">
                  <c:v>0.35279900271419479</c:v>
                </c:pt>
                <c:pt idx="48216">
                  <c:v>0.35294023250248169</c:v>
                </c:pt>
                <c:pt idx="48217">
                  <c:v>0.35299336846243123</c:v>
                </c:pt>
                <c:pt idx="48218">
                  <c:v>0.35302972464555454</c:v>
                </c:pt>
                <c:pt idx="48219">
                  <c:v>0.35315417465701515</c:v>
                </c:pt>
                <c:pt idx="48220">
                  <c:v>0.3532646415211208</c:v>
                </c:pt>
                <c:pt idx="48221">
                  <c:v>0.35333595557263192</c:v>
                </c:pt>
                <c:pt idx="48222">
                  <c:v>0.3534352359188534</c:v>
                </c:pt>
                <c:pt idx="48223">
                  <c:v>0.35359324548396642</c:v>
                </c:pt>
                <c:pt idx="48224">
                  <c:v>0.35377782302905431</c:v>
                </c:pt>
                <c:pt idx="48225">
                  <c:v>0.35398337529517465</c:v>
                </c:pt>
                <c:pt idx="48226">
                  <c:v>0.35408964721507374</c:v>
                </c:pt>
                <c:pt idx="48227">
                  <c:v>0.35407846069718968</c:v>
                </c:pt>
                <c:pt idx="48228">
                  <c:v>0.35412320676872622</c:v>
                </c:pt>
                <c:pt idx="48229">
                  <c:v>0.35412880002766828</c:v>
                </c:pt>
                <c:pt idx="48230">
                  <c:v>0.3542350719475672</c:v>
                </c:pt>
                <c:pt idx="48231">
                  <c:v>0.3542700298159549</c:v>
                </c:pt>
                <c:pt idx="48232">
                  <c:v>0.35429240285172325</c:v>
                </c:pt>
                <c:pt idx="48233">
                  <c:v>0.35426163992754178</c:v>
                </c:pt>
                <c:pt idx="48234">
                  <c:v>0.35417214778446904</c:v>
                </c:pt>
                <c:pt idx="48235">
                  <c:v>0.35408125732666057</c:v>
                </c:pt>
                <c:pt idx="48236">
                  <c:v>0.35405608766142138</c:v>
                </c:pt>
                <c:pt idx="48237">
                  <c:v>0.35403231631091764</c:v>
                </c:pt>
                <c:pt idx="48238">
                  <c:v>0.35396519720361297</c:v>
                </c:pt>
                <c:pt idx="48239">
                  <c:v>0.35380159437955794</c:v>
                </c:pt>
                <c:pt idx="48240">
                  <c:v>0.35355828761557861</c:v>
                </c:pt>
                <c:pt idx="48241">
                  <c:v>0.35331498085159924</c:v>
                </c:pt>
                <c:pt idx="48242">
                  <c:v>0.3531499797128087</c:v>
                </c:pt>
                <c:pt idx="48243">
                  <c:v>0.3529458257614238</c:v>
                </c:pt>
                <c:pt idx="48244">
                  <c:v>0.35265217966696605</c:v>
                </c:pt>
                <c:pt idx="48245">
                  <c:v>0.35235433862830184</c:v>
                </c:pt>
                <c:pt idx="48246">
                  <c:v>0.35194183578132532</c:v>
                </c:pt>
                <c:pt idx="48247">
                  <c:v>0.35148598517754809</c:v>
                </c:pt>
                <c:pt idx="48248">
                  <c:v>0.35101475311168007</c:v>
                </c:pt>
                <c:pt idx="48249">
                  <c:v>0.35056869071105135</c:v>
                </c:pt>
                <c:pt idx="48250">
                  <c:v>0.35021771371243748</c:v>
                </c:pt>
                <c:pt idx="48251">
                  <c:v>0.34997720357792939</c:v>
                </c:pt>
                <c:pt idx="48252">
                  <c:v>0.34979821929178367</c:v>
                </c:pt>
                <c:pt idx="48253">
                  <c:v>0.34971571872238838</c:v>
                </c:pt>
                <c:pt idx="48254">
                  <c:v>0.34951715802994554</c:v>
                </c:pt>
                <c:pt idx="48255">
                  <c:v>0.34916757934606718</c:v>
                </c:pt>
                <c:pt idx="48256">
                  <c:v>0.34881939897692438</c:v>
                </c:pt>
                <c:pt idx="48257">
                  <c:v>0.34851736299405339</c:v>
                </c:pt>
                <c:pt idx="48258">
                  <c:v>0.34832159893108156</c:v>
                </c:pt>
                <c:pt idx="48259">
                  <c:v>0.34811464835022571</c:v>
                </c:pt>
                <c:pt idx="48260">
                  <c:v>0.34779023933158659</c:v>
                </c:pt>
                <c:pt idx="48261">
                  <c:v>0.34743926233297273</c:v>
                </c:pt>
                <c:pt idx="48262">
                  <c:v>0.34706451398385524</c:v>
                </c:pt>
                <c:pt idx="48263">
                  <c:v>0.3467764611483396</c:v>
                </c:pt>
                <c:pt idx="48264">
                  <c:v>0.34654294258750878</c:v>
                </c:pt>
                <c:pt idx="48265">
                  <c:v>0.34639332291080893</c:v>
                </c:pt>
                <c:pt idx="48266">
                  <c:v>0.34621993188360517</c:v>
                </c:pt>
                <c:pt idx="48267">
                  <c:v>0.34604654085640169</c:v>
                </c:pt>
                <c:pt idx="48268">
                  <c:v>0.34592209084494102</c:v>
                </c:pt>
                <c:pt idx="48269">
                  <c:v>0.34578925094506718</c:v>
                </c:pt>
                <c:pt idx="48270">
                  <c:v>0.34566619924834197</c:v>
                </c:pt>
                <c:pt idx="48271">
                  <c:v>0.34545645203801501</c:v>
                </c:pt>
                <c:pt idx="48272">
                  <c:v>0.34522573010665536</c:v>
                </c:pt>
                <c:pt idx="48273">
                  <c:v>0.34493208401219771</c:v>
                </c:pt>
                <c:pt idx="48274">
                  <c:v>0.34469437050716029</c:v>
                </c:pt>
                <c:pt idx="48275">
                  <c:v>0.34466500589771459</c:v>
                </c:pt>
                <c:pt idx="48276">
                  <c:v>0.34459648847567448</c:v>
                </c:pt>
                <c:pt idx="48277">
                  <c:v>0.34453915757151837</c:v>
                </c:pt>
                <c:pt idx="48278">
                  <c:v>0.34437555474746334</c:v>
                </c:pt>
                <c:pt idx="48279">
                  <c:v>0.34417979068449162</c:v>
                </c:pt>
                <c:pt idx="48280">
                  <c:v>0.34410568000350938</c:v>
                </c:pt>
                <c:pt idx="48281">
                  <c:v>0.34391970414368617</c:v>
                </c:pt>
                <c:pt idx="48282">
                  <c:v>0.34364563445552571</c:v>
                </c:pt>
                <c:pt idx="48283">
                  <c:v>0.34321215688751666</c:v>
                </c:pt>
                <c:pt idx="48284">
                  <c:v>0.34284579842681218</c:v>
                </c:pt>
                <c:pt idx="48285">
                  <c:v>0.34237876130515077</c:v>
                </c:pt>
                <c:pt idx="48286">
                  <c:v>0.34170757023210446</c:v>
                </c:pt>
                <c:pt idx="48287">
                  <c:v>0.34113006624633746</c:v>
                </c:pt>
                <c:pt idx="48288">
                  <c:v>0.34042671393437435</c:v>
                </c:pt>
                <c:pt idx="48289">
                  <c:v>0.33963526779407377</c:v>
                </c:pt>
                <c:pt idx="48290">
                  <c:v>0.33880466884117894</c:v>
                </c:pt>
                <c:pt idx="48291">
                  <c:v>0.33798245977669705</c:v>
                </c:pt>
                <c:pt idx="48292">
                  <c:v>0.33713228441750503</c:v>
                </c:pt>
                <c:pt idx="48293">
                  <c:v>0.33624295624571859</c:v>
                </c:pt>
                <c:pt idx="48294">
                  <c:v>0.33529210222556965</c:v>
                </c:pt>
                <c:pt idx="48295">
                  <c:v>0.33432866337280087</c:v>
                </c:pt>
                <c:pt idx="48296">
                  <c:v>0.33325475765592683</c:v>
                </c:pt>
                <c:pt idx="48297">
                  <c:v>0.33219483508640785</c:v>
                </c:pt>
                <c:pt idx="48298">
                  <c:v>0.33106359846537764</c:v>
                </c:pt>
                <c:pt idx="48299">
                  <c:v>0.32994494667696705</c:v>
                </c:pt>
                <c:pt idx="48300">
                  <c:v>0.3288962106253322</c:v>
                </c:pt>
                <c:pt idx="48301">
                  <c:v>0.32795234817886076</c:v>
                </c:pt>
                <c:pt idx="48302">
                  <c:v>0.32713293574385005</c:v>
                </c:pt>
                <c:pt idx="48303">
                  <c:v>0.32612614913428051</c:v>
                </c:pt>
                <c:pt idx="48304">
                  <c:v>0.32521025298251938</c:v>
                </c:pt>
                <c:pt idx="48305">
                  <c:v>0.32439223886224416</c:v>
                </c:pt>
                <c:pt idx="48306">
                  <c:v>0.32354905507672965</c:v>
                </c:pt>
                <c:pt idx="48307">
                  <c:v>0.32268349825544701</c:v>
                </c:pt>
                <c:pt idx="48308">
                  <c:v>0.32187527233832025</c:v>
                </c:pt>
                <c:pt idx="48309">
                  <c:v>0.32105446158857409</c:v>
                </c:pt>
                <c:pt idx="48310">
                  <c:v>0.32010081093895404</c:v>
                </c:pt>
                <c:pt idx="48311">
                  <c:v>0.31915555017774705</c:v>
                </c:pt>
                <c:pt idx="48312">
                  <c:v>0.31821588267548229</c:v>
                </c:pt>
                <c:pt idx="48313">
                  <c:v>0.31738808035205862</c:v>
                </c:pt>
                <c:pt idx="48314">
                  <c:v>0.316421844869819</c:v>
                </c:pt>
                <c:pt idx="48315">
                  <c:v>0.31544721949916632</c:v>
                </c:pt>
                <c:pt idx="48316">
                  <c:v>0.31447399244324908</c:v>
                </c:pt>
                <c:pt idx="48317">
                  <c:v>0.31346021426000192</c:v>
                </c:pt>
                <c:pt idx="48318">
                  <c:v>0.3125219450724725</c:v>
                </c:pt>
                <c:pt idx="48319">
                  <c:v>0.31153053992499369</c:v>
                </c:pt>
                <c:pt idx="48320">
                  <c:v>0.31069574602789224</c:v>
                </c:pt>
                <c:pt idx="48321">
                  <c:v>0.30988192685182359</c:v>
                </c:pt>
                <c:pt idx="48322">
                  <c:v>0.30907929419363894</c:v>
                </c:pt>
                <c:pt idx="48323">
                  <c:v>0.3081871693923815</c:v>
                </c:pt>
                <c:pt idx="48324">
                  <c:v>0.30728525638797544</c:v>
                </c:pt>
                <c:pt idx="48325">
                  <c:v>0.30646864058243578</c:v>
                </c:pt>
                <c:pt idx="48326">
                  <c:v>0.30559189724326896</c:v>
                </c:pt>
                <c:pt idx="48327">
                  <c:v>0.30471934884830876</c:v>
                </c:pt>
                <c:pt idx="48328">
                  <c:v>0.30374052853344952</c:v>
                </c:pt>
                <c:pt idx="48329">
                  <c:v>0.30280505597539109</c:v>
                </c:pt>
                <c:pt idx="48330">
                  <c:v>0.3018891598236299</c:v>
                </c:pt>
                <c:pt idx="48331">
                  <c:v>0.30096347546872027</c:v>
                </c:pt>
                <c:pt idx="48332">
                  <c:v>0.30013567314529632</c:v>
                </c:pt>
                <c:pt idx="48333">
                  <c:v>0.29934282869026035</c:v>
                </c:pt>
                <c:pt idx="48334">
                  <c:v>0.29857795052993458</c:v>
                </c:pt>
                <c:pt idx="48335">
                  <c:v>0.29777252124227893</c:v>
                </c:pt>
                <c:pt idx="48336">
                  <c:v>0.29707056724505121</c:v>
                </c:pt>
                <c:pt idx="48337">
                  <c:v>0.29636441830361698</c:v>
                </c:pt>
                <c:pt idx="48338">
                  <c:v>0.29557437047805202</c:v>
                </c:pt>
                <c:pt idx="48339">
                  <c:v>0.29469483050941414</c:v>
                </c:pt>
                <c:pt idx="48340">
                  <c:v>0.29379990907868575</c:v>
                </c:pt>
                <c:pt idx="48341">
                  <c:v>0.29291897079531243</c:v>
                </c:pt>
                <c:pt idx="48342">
                  <c:v>0.29202404936458393</c:v>
                </c:pt>
                <c:pt idx="48343">
                  <c:v>0.29101726275501433</c:v>
                </c:pt>
                <c:pt idx="48344">
                  <c:v>0.29002445929279991</c:v>
                </c:pt>
                <c:pt idx="48345">
                  <c:v>0.28901767268323059</c:v>
                </c:pt>
                <c:pt idx="48346">
                  <c:v>0.28797173326106668</c:v>
                </c:pt>
                <c:pt idx="48347">
                  <c:v>0.28689642922945707</c:v>
                </c:pt>
                <c:pt idx="48348">
                  <c:v>0.28586447295464834</c:v>
                </c:pt>
                <c:pt idx="48349">
                  <c:v>0.28489823747240872</c:v>
                </c:pt>
                <c:pt idx="48350">
                  <c:v>0.28388725591863262</c:v>
                </c:pt>
                <c:pt idx="48351">
                  <c:v>0.28282453671964264</c:v>
                </c:pt>
                <c:pt idx="48352">
                  <c:v>0.28186389449634502</c:v>
                </c:pt>
                <c:pt idx="48353">
                  <c:v>0.28097316800982308</c:v>
                </c:pt>
                <c:pt idx="48354">
                  <c:v>0.28018032355478711</c:v>
                </c:pt>
                <c:pt idx="48355">
                  <c:v>0.27936091111977635</c:v>
                </c:pt>
                <c:pt idx="48356">
                  <c:v>0.27849954924270015</c:v>
                </c:pt>
                <c:pt idx="48357">
                  <c:v>0.27769272164030895</c:v>
                </c:pt>
                <c:pt idx="48358">
                  <c:v>0.2768257665042908</c:v>
                </c:pt>
                <c:pt idx="48359">
                  <c:v>0.2760147439576931</c:v>
                </c:pt>
                <c:pt idx="48360">
                  <c:v>0.27529181523943269</c:v>
                </c:pt>
                <c:pt idx="48361">
                  <c:v>0.27457447978011446</c:v>
                </c:pt>
                <c:pt idx="48362">
                  <c:v>0.27387112746815129</c:v>
                </c:pt>
                <c:pt idx="48363">
                  <c:v>0.27324887741084786</c:v>
                </c:pt>
                <c:pt idx="48364">
                  <c:v>0.27260705094724719</c:v>
                </c:pt>
                <c:pt idx="48365">
                  <c:v>0.27204912336777748</c:v>
                </c:pt>
                <c:pt idx="48366">
                  <c:v>0.27155411995140571</c:v>
                </c:pt>
                <c:pt idx="48367">
                  <c:v>0.27122691430329565</c:v>
                </c:pt>
                <c:pt idx="48368">
                  <c:v>0.27103115024032376</c:v>
                </c:pt>
                <c:pt idx="48369">
                  <c:v>0.27084237775102948</c:v>
                </c:pt>
                <c:pt idx="48370">
                  <c:v>0.27055152828604273</c:v>
                </c:pt>
                <c:pt idx="48371">
                  <c:v>0.27030961983679891</c:v>
                </c:pt>
                <c:pt idx="48372">
                  <c:v>0.27010127094120745</c:v>
                </c:pt>
                <c:pt idx="48373">
                  <c:v>0.26994326137609442</c:v>
                </c:pt>
                <c:pt idx="48374">
                  <c:v>0.26969296303843759</c:v>
                </c:pt>
                <c:pt idx="48375">
                  <c:v>0.26948321582811063</c:v>
                </c:pt>
                <c:pt idx="48376">
                  <c:v>0.26927626524725462</c:v>
                </c:pt>
                <c:pt idx="48377">
                  <c:v>0.26908050118428273</c:v>
                </c:pt>
                <c:pt idx="48378">
                  <c:v>0.26885956745607165</c:v>
                </c:pt>
                <c:pt idx="48379">
                  <c:v>0.26862185395103438</c:v>
                </c:pt>
                <c:pt idx="48380">
                  <c:v>0.26838414044599718</c:v>
                </c:pt>
                <c:pt idx="48381">
                  <c:v>0.26819816458617385</c:v>
                </c:pt>
                <c:pt idx="48382">
                  <c:v>0.26804574828000294</c:v>
                </c:pt>
                <c:pt idx="48383">
                  <c:v>0.26792689152748428</c:v>
                </c:pt>
                <c:pt idx="48384">
                  <c:v>0.2679366797306329</c:v>
                </c:pt>
                <c:pt idx="48385">
                  <c:v>0.26784159432861798</c:v>
                </c:pt>
                <c:pt idx="48386">
                  <c:v>0.26765422015405921</c:v>
                </c:pt>
                <c:pt idx="48387">
                  <c:v>0.26727387854599954</c:v>
                </c:pt>
                <c:pt idx="48388">
                  <c:v>0.26688095210532037</c:v>
                </c:pt>
                <c:pt idx="48389">
                  <c:v>0.26653417005091296</c:v>
                </c:pt>
                <c:pt idx="48390">
                  <c:v>0.26609509922396185</c:v>
                </c:pt>
                <c:pt idx="48391">
                  <c:v>0.26573433402219937</c:v>
                </c:pt>
                <c:pt idx="48392">
                  <c:v>0.2653497974699332</c:v>
                </c:pt>
                <c:pt idx="48393">
                  <c:v>0.2649988204713194</c:v>
                </c:pt>
                <c:pt idx="48394">
                  <c:v>0.26470237774739058</c:v>
                </c:pt>
                <c:pt idx="48395">
                  <c:v>0.26435839232245434</c:v>
                </c:pt>
                <c:pt idx="48396">
                  <c:v>0.26404097487749278</c:v>
                </c:pt>
                <c:pt idx="48397">
                  <c:v>0.26363126865998748</c:v>
                </c:pt>
                <c:pt idx="48398">
                  <c:v>0.26328308829084468</c:v>
                </c:pt>
                <c:pt idx="48399">
                  <c:v>0.26291533151540475</c:v>
                </c:pt>
                <c:pt idx="48400">
                  <c:v>0.26269999104613567</c:v>
                </c:pt>
                <c:pt idx="48401">
                  <c:v>0.26255037136943571</c:v>
                </c:pt>
                <c:pt idx="48402">
                  <c:v>0.26236579382434799</c:v>
                </c:pt>
                <c:pt idx="48403">
                  <c:v>0.26214905504034341</c:v>
                </c:pt>
                <c:pt idx="48404">
                  <c:v>0.26192392636792577</c:v>
                </c:pt>
                <c:pt idx="48405">
                  <c:v>0.26169040780709513</c:v>
                </c:pt>
                <c:pt idx="48406">
                  <c:v>0.2614457027283803</c:v>
                </c:pt>
                <c:pt idx="48407">
                  <c:v>0.26117862461389724</c:v>
                </c:pt>
                <c:pt idx="48408">
                  <c:v>0.26084163076263855</c:v>
                </c:pt>
                <c:pt idx="48409">
                  <c:v>0.26046828072825645</c:v>
                </c:pt>
                <c:pt idx="48410">
                  <c:v>0.26010332058228758</c:v>
                </c:pt>
                <c:pt idx="48411">
                  <c:v>0.25976492841629339</c:v>
                </c:pt>
                <c:pt idx="48412">
                  <c:v>0.25937899354929173</c:v>
                </c:pt>
                <c:pt idx="48413">
                  <c:v>0.25903640643909093</c:v>
                </c:pt>
                <c:pt idx="48414">
                  <c:v>0.25858195415004914</c:v>
                </c:pt>
                <c:pt idx="48415">
                  <c:v>0.25807156927158686</c:v>
                </c:pt>
                <c:pt idx="48416">
                  <c:v>0.2574856753974068</c:v>
                </c:pt>
                <c:pt idx="48417">
                  <c:v>0.25697389220420891</c:v>
                </c:pt>
                <c:pt idx="48418">
                  <c:v>0.2566229152055951</c:v>
                </c:pt>
                <c:pt idx="48419">
                  <c:v>0.25616846291655332</c:v>
                </c:pt>
                <c:pt idx="48420">
                  <c:v>0.25560074713393494</c:v>
                </c:pt>
                <c:pt idx="48421">
                  <c:v>0.25501764988922598</c:v>
                </c:pt>
                <c:pt idx="48422">
                  <c:v>0.25450027343708603</c:v>
                </c:pt>
                <c:pt idx="48423">
                  <c:v>0.25393815091340971</c:v>
                </c:pt>
                <c:pt idx="48424">
                  <c:v>0.25339420648129501</c:v>
                </c:pt>
                <c:pt idx="48425">
                  <c:v>0.25283488058708969</c:v>
                </c:pt>
                <c:pt idx="48426">
                  <c:v>0.25230771593180118</c:v>
                </c:pt>
                <c:pt idx="48427">
                  <c:v>0.25176516981442204</c:v>
                </c:pt>
                <c:pt idx="48428">
                  <c:v>0.25134847202323912</c:v>
                </c:pt>
                <c:pt idx="48429">
                  <c:v>0.25102546131933551</c:v>
                </c:pt>
                <c:pt idx="48430">
                  <c:v>0.25085486692160286</c:v>
                </c:pt>
                <c:pt idx="48431">
                  <c:v>0.2506730860059862</c:v>
                </c:pt>
                <c:pt idx="48432">
                  <c:v>0.25053605116190591</c:v>
                </c:pt>
                <c:pt idx="48433">
                  <c:v>0.25045494890724612</c:v>
                </c:pt>
                <c:pt idx="48434">
                  <c:v>0.25040321126203208</c:v>
                </c:pt>
                <c:pt idx="48435">
                  <c:v>0.2504116011504452</c:v>
                </c:pt>
                <c:pt idx="48436">
                  <c:v>0.25045355059251057</c:v>
                </c:pt>
                <c:pt idx="48437">
                  <c:v>0.25059198375132635</c:v>
                </c:pt>
                <c:pt idx="48438">
                  <c:v>0.25071223881858051</c:v>
                </c:pt>
                <c:pt idx="48439">
                  <c:v>0.25063812813759828</c:v>
                </c:pt>
                <c:pt idx="48440">
                  <c:v>0.2505080848671955</c:v>
                </c:pt>
                <c:pt idx="48441">
                  <c:v>0.25037244833785072</c:v>
                </c:pt>
                <c:pt idx="48442">
                  <c:v>0.25027876125057136</c:v>
                </c:pt>
                <c:pt idx="48443">
                  <c:v>0.25017388764540782</c:v>
                </c:pt>
                <c:pt idx="48444">
                  <c:v>0.2501025735938967</c:v>
                </c:pt>
                <c:pt idx="48445">
                  <c:v>0.25003545448659209</c:v>
                </c:pt>
                <c:pt idx="48446">
                  <c:v>0.24975579153948943</c:v>
                </c:pt>
                <c:pt idx="48447">
                  <c:v>0.24929574599150556</c:v>
                </c:pt>
                <c:pt idx="48448">
                  <c:v>0.24903006619175805</c:v>
                </c:pt>
                <c:pt idx="48449">
                  <c:v>0.24882591224037306</c:v>
                </c:pt>
                <c:pt idx="48450">
                  <c:v>0.24870565717311893</c:v>
                </c:pt>
                <c:pt idx="48451">
                  <c:v>0.2486553178426405</c:v>
                </c:pt>
                <c:pt idx="48452">
                  <c:v>0.24867069930473112</c:v>
                </c:pt>
                <c:pt idx="48453">
                  <c:v>0.24863574143634329</c:v>
                </c:pt>
                <c:pt idx="48454">
                  <c:v>0.24854624929327046</c:v>
                </c:pt>
                <c:pt idx="48455">
                  <c:v>0.24830434084402667</c:v>
                </c:pt>
                <c:pt idx="48456">
                  <c:v>0.24793658406858668</c:v>
                </c:pt>
                <c:pt idx="48457">
                  <c:v>0.24762615819730271</c:v>
                </c:pt>
                <c:pt idx="48458">
                  <c:v>0.24723882501556552</c:v>
                </c:pt>
                <c:pt idx="48459">
                  <c:v>0.24702208623156099</c:v>
                </c:pt>
                <c:pt idx="48460">
                  <c:v>0.24675920306128443</c:v>
                </c:pt>
                <c:pt idx="48461">
                  <c:v>0.24652288787098267</c:v>
                </c:pt>
                <c:pt idx="48462">
                  <c:v>0.24632572549327539</c:v>
                </c:pt>
                <c:pt idx="48463">
                  <c:v>0.24610758839453531</c:v>
                </c:pt>
                <c:pt idx="48464">
                  <c:v>0.24585309511267192</c:v>
                </c:pt>
                <c:pt idx="48465">
                  <c:v>0.24557483048030482</c:v>
                </c:pt>
                <c:pt idx="48466">
                  <c:v>0.2452448282027237</c:v>
                </c:pt>
                <c:pt idx="48467">
                  <c:v>0.24488825794516778</c:v>
                </c:pt>
                <c:pt idx="48468">
                  <c:v>0.2445414758907605</c:v>
                </c:pt>
                <c:pt idx="48469">
                  <c:v>0.24419749046582429</c:v>
                </c:pt>
                <c:pt idx="48470">
                  <c:v>0.24381994548723571</c:v>
                </c:pt>
                <c:pt idx="48471">
                  <c:v>0.24352070613383595</c:v>
                </c:pt>
                <c:pt idx="48472">
                  <c:v>0.24325083138988191</c:v>
                </c:pt>
                <c:pt idx="48473">
                  <c:v>0.24302989766167077</c:v>
                </c:pt>
                <c:pt idx="48474">
                  <c:v>0.2429921431638119</c:v>
                </c:pt>
                <c:pt idx="48475">
                  <c:v>0.24298095664592781</c:v>
                </c:pt>
                <c:pt idx="48476">
                  <c:v>0.24286629483761571</c:v>
                </c:pt>
                <c:pt idx="48477">
                  <c:v>0.24286769315235121</c:v>
                </c:pt>
                <c:pt idx="48478">
                  <c:v>0.24303968586481936</c:v>
                </c:pt>
                <c:pt idx="48479">
                  <c:v>0.24337528140134254</c:v>
                </c:pt>
                <c:pt idx="48480">
                  <c:v>0.24369409716103954</c:v>
                </c:pt>
                <c:pt idx="48481">
                  <c:v>0.24394159886922537</c:v>
                </c:pt>
                <c:pt idx="48482">
                  <c:v>0.24411918484063555</c:v>
                </c:pt>
                <c:pt idx="48483">
                  <c:v>0.24424782979630272</c:v>
                </c:pt>
                <c:pt idx="48484">
                  <c:v>0.24439884778773813</c:v>
                </c:pt>
                <c:pt idx="48485">
                  <c:v>0.24475122310108749</c:v>
                </c:pt>
                <c:pt idx="48486">
                  <c:v>0.24524622651745917</c:v>
                </c:pt>
                <c:pt idx="48487">
                  <c:v>0.24576220465486356</c:v>
                </c:pt>
                <c:pt idx="48488">
                  <c:v>0.24625441144176421</c:v>
                </c:pt>
                <c:pt idx="48489">
                  <c:v>0.24673123676657424</c:v>
                </c:pt>
                <c:pt idx="48490">
                  <c:v>0.2472094604061198</c:v>
                </c:pt>
                <c:pt idx="48491">
                  <c:v>0.24771285371090448</c:v>
                </c:pt>
                <c:pt idx="48492">
                  <c:v>0.24812815318735193</c:v>
                </c:pt>
                <c:pt idx="48493">
                  <c:v>0.24859519030901334</c:v>
                </c:pt>
                <c:pt idx="48494">
                  <c:v>0.24914053305586348</c:v>
                </c:pt>
                <c:pt idx="48495">
                  <c:v>0.24968028254377161</c:v>
                </c:pt>
                <c:pt idx="48496">
                  <c:v>0.25029973597160399</c:v>
                </c:pt>
                <c:pt idx="48497">
                  <c:v>0.25089541804893262</c:v>
                </c:pt>
                <c:pt idx="48498">
                  <c:v>0.25153444788306212</c:v>
                </c:pt>
                <c:pt idx="48499">
                  <c:v>0.25217907097613373</c:v>
                </c:pt>
                <c:pt idx="48500">
                  <c:v>0.25291178789754265</c:v>
                </c:pt>
                <c:pt idx="48501">
                  <c:v>0.25358577560006001</c:v>
                </c:pt>
                <c:pt idx="48502">
                  <c:v>0.25436044196353441</c:v>
                </c:pt>
                <c:pt idx="48503">
                  <c:v>0.25520082911957787</c:v>
                </c:pt>
                <c:pt idx="48504">
                  <c:v>0.2559125713199541</c:v>
                </c:pt>
                <c:pt idx="48505">
                  <c:v>0.25650965171201823</c:v>
                </c:pt>
                <c:pt idx="48506">
                  <c:v>0.25722139391239446</c:v>
                </c:pt>
                <c:pt idx="48507">
                  <c:v>0.25806178106843791</c:v>
                </c:pt>
                <c:pt idx="48508">
                  <c:v>0.2588672103560935</c:v>
                </c:pt>
                <c:pt idx="48509">
                  <c:v>0.25965026660798096</c:v>
                </c:pt>
                <c:pt idx="48510">
                  <c:v>0.2604836621903468</c:v>
                </c:pt>
                <c:pt idx="48511">
                  <c:v>0.26131146451377063</c:v>
                </c:pt>
                <c:pt idx="48512">
                  <c:v>0.26209312245092253</c:v>
                </c:pt>
                <c:pt idx="48513">
                  <c:v>0.26297685736376691</c:v>
                </c:pt>
                <c:pt idx="48514">
                  <c:v>0.26383402429663649</c:v>
                </c:pt>
                <c:pt idx="48515">
                  <c:v>0.26462267380746596</c:v>
                </c:pt>
                <c:pt idx="48516">
                  <c:v>0.26548263736980654</c:v>
                </c:pt>
                <c:pt idx="48517">
                  <c:v>0.2662698885659005</c:v>
                </c:pt>
                <c:pt idx="48518">
                  <c:v>0.26705154650305241</c:v>
                </c:pt>
                <c:pt idx="48519">
                  <c:v>0.26790731512118654</c:v>
                </c:pt>
                <c:pt idx="48520">
                  <c:v>0.2687840584603533</c:v>
                </c:pt>
                <c:pt idx="48521">
                  <c:v>0.26974050573944441</c:v>
                </c:pt>
                <c:pt idx="48522">
                  <c:v>0.27072771594271672</c:v>
                </c:pt>
                <c:pt idx="48523">
                  <c:v>0.2716436120944779</c:v>
                </c:pt>
                <c:pt idx="48524">
                  <c:v>0.27249658408314098</c:v>
                </c:pt>
                <c:pt idx="48525">
                  <c:v>0.27329781842659007</c:v>
                </c:pt>
                <c:pt idx="48526">
                  <c:v>0.27439269886449691</c:v>
                </c:pt>
                <c:pt idx="48527">
                  <c:v>0.2754596130076935</c:v>
                </c:pt>
                <c:pt idx="48528">
                  <c:v>0.27659224794345927</c:v>
                </c:pt>
                <c:pt idx="48529">
                  <c:v>0.27779479861600065</c:v>
                </c:pt>
                <c:pt idx="48530">
                  <c:v>0.27898756108539341</c:v>
                </c:pt>
                <c:pt idx="48531">
                  <c:v>0.28031176513992445</c:v>
                </c:pt>
                <c:pt idx="48532">
                  <c:v>0.28165135065654612</c:v>
                </c:pt>
                <c:pt idx="48533">
                  <c:v>0.2830021226910519</c:v>
                </c:pt>
                <c:pt idx="48534">
                  <c:v>0.28434450483714457</c:v>
                </c:pt>
                <c:pt idx="48535">
                  <c:v>0.28574701451686429</c:v>
                </c:pt>
                <c:pt idx="48536">
                  <c:v>0.28704465059142065</c:v>
                </c:pt>
                <c:pt idx="48537">
                  <c:v>0.28839682094066194</c:v>
                </c:pt>
                <c:pt idx="48538">
                  <c:v>0.28982030534141445</c:v>
                </c:pt>
                <c:pt idx="48539">
                  <c:v>0.29104522904972402</c:v>
                </c:pt>
                <c:pt idx="48540">
                  <c:v>0.29226316118435602</c:v>
                </c:pt>
                <c:pt idx="48541">
                  <c:v>0.29350346635475622</c:v>
                </c:pt>
                <c:pt idx="48542">
                  <c:v>0.29472559343359478</c:v>
                </c:pt>
                <c:pt idx="48543">
                  <c:v>0.29593793230928472</c:v>
                </c:pt>
                <c:pt idx="48544">
                  <c:v>0.29720900040386627</c:v>
                </c:pt>
                <c:pt idx="48545">
                  <c:v>0.29847587355424132</c:v>
                </c:pt>
                <c:pt idx="48546">
                  <c:v>0.29977770457300412</c:v>
                </c:pt>
                <c:pt idx="48547">
                  <c:v>0.30125152830423507</c:v>
                </c:pt>
                <c:pt idx="48548">
                  <c:v>0.3027113688881109</c:v>
                </c:pt>
                <c:pt idx="48549">
                  <c:v>0.30411527688256618</c:v>
                </c:pt>
                <c:pt idx="48550">
                  <c:v>0.30553876128331869</c:v>
                </c:pt>
                <c:pt idx="48551">
                  <c:v>0.30700559344087203</c:v>
                </c:pt>
                <c:pt idx="48552">
                  <c:v>0.30844306098897956</c:v>
                </c:pt>
                <c:pt idx="48553">
                  <c:v>0.30992807123809468</c:v>
                </c:pt>
                <c:pt idx="48554">
                  <c:v>0.31137812361882189</c:v>
                </c:pt>
                <c:pt idx="48555">
                  <c:v>0.31276245520697998</c:v>
                </c:pt>
                <c:pt idx="48556">
                  <c:v>0.31422928736453337</c:v>
                </c:pt>
                <c:pt idx="48557">
                  <c:v>0.31578421335042406</c:v>
                </c:pt>
                <c:pt idx="48558">
                  <c:v>0.31721049438064758</c:v>
                </c:pt>
                <c:pt idx="48559">
                  <c:v>0.31862698720772248</c:v>
                </c:pt>
                <c:pt idx="48560">
                  <c:v>0.32007843790318519</c:v>
                </c:pt>
                <c:pt idx="48561">
                  <c:v>0.32152849028391245</c:v>
                </c:pt>
                <c:pt idx="48562">
                  <c:v>0.32296176288781353</c:v>
                </c:pt>
                <c:pt idx="48563">
                  <c:v>0.32437965402962393</c:v>
                </c:pt>
                <c:pt idx="48564">
                  <c:v>0.325864664278739</c:v>
                </c:pt>
                <c:pt idx="48565">
                  <c:v>0.32732450486261483</c:v>
                </c:pt>
                <c:pt idx="48566">
                  <c:v>0.32863612408452619</c:v>
                </c:pt>
                <c:pt idx="48567">
                  <c:v>0.33001066746953572</c:v>
                </c:pt>
                <c:pt idx="48568">
                  <c:v>0.33141177883451994</c:v>
                </c:pt>
                <c:pt idx="48569">
                  <c:v>0.3327695424427034</c:v>
                </c:pt>
                <c:pt idx="48570">
                  <c:v>0.33404480548149146</c:v>
                </c:pt>
                <c:pt idx="48571">
                  <c:v>0.33536761122128694</c:v>
                </c:pt>
                <c:pt idx="48572">
                  <c:v>0.33666524729584324</c:v>
                </c:pt>
                <c:pt idx="48573">
                  <c:v>0.33813627439760313</c:v>
                </c:pt>
                <c:pt idx="48574">
                  <c:v>0.33951780935629022</c:v>
                </c:pt>
                <c:pt idx="48575">
                  <c:v>0.34092031903601</c:v>
                </c:pt>
                <c:pt idx="48576">
                  <c:v>0.34222774331371481</c:v>
                </c:pt>
                <c:pt idx="48577">
                  <c:v>0.34346944679885061</c:v>
                </c:pt>
                <c:pt idx="48578">
                  <c:v>0.34466220926824342</c:v>
                </c:pt>
                <c:pt idx="48579">
                  <c:v>0.34580742903662881</c:v>
                </c:pt>
                <c:pt idx="48580">
                  <c:v>0.34696523363763365</c:v>
                </c:pt>
                <c:pt idx="48581">
                  <c:v>0.34810905509128343</c:v>
                </c:pt>
                <c:pt idx="48582">
                  <c:v>0.34936893666798086</c:v>
                </c:pt>
                <c:pt idx="48583">
                  <c:v>0.35058407217314186</c:v>
                </c:pt>
                <c:pt idx="48584">
                  <c:v>0.35185793689719441</c:v>
                </c:pt>
                <c:pt idx="48585">
                  <c:v>0.35322409039379077</c:v>
                </c:pt>
                <c:pt idx="48586">
                  <c:v>0.35457626074303211</c:v>
                </c:pt>
                <c:pt idx="48587">
                  <c:v>0.35597597379328083</c:v>
                </c:pt>
                <c:pt idx="48588">
                  <c:v>0.35747776381922197</c:v>
                </c:pt>
                <c:pt idx="48589">
                  <c:v>0.35896137575360154</c:v>
                </c:pt>
                <c:pt idx="48590">
                  <c:v>0.36050931016581467</c:v>
                </c:pt>
                <c:pt idx="48591">
                  <c:v>0.36200131198860724</c:v>
                </c:pt>
                <c:pt idx="48592">
                  <c:v>0.36347373740510269</c:v>
                </c:pt>
                <c:pt idx="48593">
                  <c:v>0.36499790046681213</c:v>
                </c:pt>
                <c:pt idx="48594">
                  <c:v>0.36658358937688407</c:v>
                </c:pt>
                <c:pt idx="48595">
                  <c:v>0.36816648165748506</c:v>
                </c:pt>
                <c:pt idx="48596">
                  <c:v>0.36979831495382903</c:v>
                </c:pt>
                <c:pt idx="48597">
                  <c:v>0.37137701229022346</c:v>
                </c:pt>
                <c:pt idx="48598">
                  <c:v>0.37296549782976651</c:v>
                </c:pt>
                <c:pt idx="48599">
                  <c:v>0.37452042381565714</c:v>
                </c:pt>
                <c:pt idx="48600">
                  <c:v>0.37600123912056566</c:v>
                </c:pt>
                <c:pt idx="48601">
                  <c:v>0.37744709655708636</c:v>
                </c:pt>
                <c:pt idx="48602">
                  <c:v>0.37884960623680614</c:v>
                </c:pt>
                <c:pt idx="48603">
                  <c:v>0.3802171580481381</c:v>
                </c:pt>
                <c:pt idx="48604">
                  <c:v>0.38156513345317283</c:v>
                </c:pt>
                <c:pt idx="48605">
                  <c:v>0.38291310885820767</c:v>
                </c:pt>
                <c:pt idx="48606">
                  <c:v>0.38424430448641622</c:v>
                </c:pt>
                <c:pt idx="48607">
                  <c:v>0.38551816921046878</c:v>
                </c:pt>
                <c:pt idx="48608">
                  <c:v>0.38683957663552881</c:v>
                </c:pt>
                <c:pt idx="48609">
                  <c:v>0.38820433181738978</c:v>
                </c:pt>
                <c:pt idx="48610">
                  <c:v>0.38958726509081237</c:v>
                </c:pt>
                <c:pt idx="48611">
                  <c:v>0.3910177410652424</c:v>
                </c:pt>
                <c:pt idx="48612">
                  <c:v>0.39238669119130987</c:v>
                </c:pt>
                <c:pt idx="48613">
                  <c:v>0.39373186996687365</c:v>
                </c:pt>
                <c:pt idx="48614">
                  <c:v>0.39516094762656817</c:v>
                </c:pt>
                <c:pt idx="48615">
                  <c:v>0.3967410432776981</c:v>
                </c:pt>
                <c:pt idx="48616">
                  <c:v>0.39830995241094397</c:v>
                </c:pt>
                <c:pt idx="48617">
                  <c:v>0.39991381941257759</c:v>
                </c:pt>
                <c:pt idx="48618">
                  <c:v>0.40161976338990374</c:v>
                </c:pt>
                <c:pt idx="48619">
                  <c:v>0.40330752927566826</c:v>
                </c:pt>
                <c:pt idx="48620">
                  <c:v>0.40492957436886357</c:v>
                </c:pt>
                <c:pt idx="48621">
                  <c:v>0.40654602620311686</c:v>
                </c:pt>
                <c:pt idx="48622">
                  <c:v>0.40816247803737021</c:v>
                </c:pt>
                <c:pt idx="48623">
                  <c:v>0.40978032818635907</c:v>
                </c:pt>
                <c:pt idx="48624">
                  <c:v>0.41137440698484412</c:v>
                </c:pt>
                <c:pt idx="48625">
                  <c:v>0.41285662060448813</c:v>
                </c:pt>
                <c:pt idx="48626">
                  <c:v>0.41434722411254526</c:v>
                </c:pt>
                <c:pt idx="48627">
                  <c:v>0.41577350514276873</c:v>
                </c:pt>
                <c:pt idx="48628">
                  <c:v>0.41724872718873524</c:v>
                </c:pt>
                <c:pt idx="48629">
                  <c:v>0.41877428856518012</c:v>
                </c:pt>
                <c:pt idx="48630">
                  <c:v>0.42031802803318674</c:v>
                </c:pt>
                <c:pt idx="48631">
                  <c:v>0.42180163996756631</c:v>
                </c:pt>
                <c:pt idx="48632">
                  <c:v>0.42331181988192063</c:v>
                </c:pt>
                <c:pt idx="48633">
                  <c:v>0.42479263518682908</c:v>
                </c:pt>
                <c:pt idx="48634">
                  <c:v>0.42622590779073022</c:v>
                </c:pt>
                <c:pt idx="48635">
                  <c:v>0.42764659556201179</c:v>
                </c:pt>
                <c:pt idx="48636">
                  <c:v>0.42914978390268843</c:v>
                </c:pt>
                <c:pt idx="48637">
                  <c:v>0.43065576887283619</c:v>
                </c:pt>
                <c:pt idx="48638">
                  <c:v>0.43197997292736728</c:v>
                </c:pt>
                <c:pt idx="48639">
                  <c:v>0.43328180394613008</c:v>
                </c:pt>
                <c:pt idx="48640">
                  <c:v>0.43460740631539663</c:v>
                </c:pt>
                <c:pt idx="48641">
                  <c:v>0.43586449126262305</c:v>
                </c:pt>
                <c:pt idx="48642">
                  <c:v>0.43708102508251956</c:v>
                </c:pt>
                <c:pt idx="48643">
                  <c:v>0.43842061059914128</c:v>
                </c:pt>
                <c:pt idx="48644">
                  <c:v>0.43952667755493219</c:v>
                </c:pt>
                <c:pt idx="48645">
                  <c:v>0.44057681192130266</c:v>
                </c:pt>
                <c:pt idx="48646">
                  <c:v>0.44173601483704311</c:v>
                </c:pt>
                <c:pt idx="48647">
                  <c:v>0.44280992055391721</c:v>
                </c:pt>
                <c:pt idx="48648">
                  <c:v>0.44389081784446899</c:v>
                </c:pt>
                <c:pt idx="48649">
                  <c:v>0.44498569828237583</c:v>
                </c:pt>
                <c:pt idx="48650">
                  <c:v>0.44608197703501817</c:v>
                </c:pt>
                <c:pt idx="48651">
                  <c:v>0.44729431591070812</c:v>
                </c:pt>
                <c:pt idx="48652">
                  <c:v>0.44856398569055417</c:v>
                </c:pt>
                <c:pt idx="48653">
                  <c:v>0.44981128243463198</c:v>
                </c:pt>
                <c:pt idx="48654">
                  <c:v>0.45104040108714816</c:v>
                </c:pt>
                <c:pt idx="48655">
                  <c:v>0.4522527399628381</c:v>
                </c:pt>
                <c:pt idx="48656">
                  <c:v>0.45345529063537948</c:v>
                </c:pt>
                <c:pt idx="48657">
                  <c:v>0.45467601939948254</c:v>
                </c:pt>
                <c:pt idx="48658">
                  <c:v>0.45592751108776691</c:v>
                </c:pt>
                <c:pt idx="48659">
                  <c:v>0.45734819885904832</c:v>
                </c:pt>
                <c:pt idx="48660">
                  <c:v>0.45872833550299991</c:v>
                </c:pt>
                <c:pt idx="48661">
                  <c:v>0.46010008225853838</c:v>
                </c:pt>
                <c:pt idx="48662">
                  <c:v>0.46145085429304422</c:v>
                </c:pt>
                <c:pt idx="48663">
                  <c:v>0.4628267959927892</c:v>
                </c:pt>
                <c:pt idx="48664">
                  <c:v>0.46419854274832767</c:v>
                </c:pt>
                <c:pt idx="48665">
                  <c:v>0.46555211141230446</c:v>
                </c:pt>
                <c:pt idx="48666">
                  <c:v>0.46693504468572705</c:v>
                </c:pt>
                <c:pt idx="48667">
                  <c:v>0.46847738583899812</c:v>
                </c:pt>
                <c:pt idx="48668">
                  <c:v>0.46992324327551876</c:v>
                </c:pt>
                <c:pt idx="48669">
                  <c:v>0.47132435464050304</c:v>
                </c:pt>
                <c:pt idx="48670">
                  <c:v>0.47285690759062554</c:v>
                </c:pt>
                <c:pt idx="48671">
                  <c:v>0.47429297682399763</c:v>
                </c:pt>
                <c:pt idx="48672">
                  <c:v>0.4758129449415005</c:v>
                </c:pt>
                <c:pt idx="48673">
                  <c:v>0.47728537035799595</c:v>
                </c:pt>
                <c:pt idx="48674">
                  <c:v>0.47866830363141849</c:v>
                </c:pt>
                <c:pt idx="48675">
                  <c:v>0.48011276275320369</c:v>
                </c:pt>
                <c:pt idx="48676">
                  <c:v>0.4815879847991702</c:v>
                </c:pt>
                <c:pt idx="48677">
                  <c:v>0.48305901190093015</c:v>
                </c:pt>
                <c:pt idx="48678">
                  <c:v>0.48455520866792917</c:v>
                </c:pt>
                <c:pt idx="48679">
                  <c:v>0.48610733802434897</c:v>
                </c:pt>
                <c:pt idx="48680">
                  <c:v>0.48773357806175083</c:v>
                </c:pt>
                <c:pt idx="48681">
                  <c:v>0.48933325011917789</c:v>
                </c:pt>
                <c:pt idx="48682">
                  <c:v>0.49089796430821725</c:v>
                </c:pt>
                <c:pt idx="48683">
                  <c:v>0.49244869534990149</c:v>
                </c:pt>
                <c:pt idx="48684">
                  <c:v>0.49394768874637163</c:v>
                </c:pt>
                <c:pt idx="48685">
                  <c:v>0.49546765686387456</c:v>
                </c:pt>
                <c:pt idx="48686">
                  <c:v>0.49692330250354383</c:v>
                </c:pt>
                <c:pt idx="48687">
                  <c:v>0.49837055825479998</c:v>
                </c:pt>
                <c:pt idx="48688">
                  <c:v>0.49989192468703841</c:v>
                </c:pt>
                <c:pt idx="48689">
                  <c:v>0.50151257146549832</c:v>
                </c:pt>
                <c:pt idx="48690">
                  <c:v>0.50306749745138901</c:v>
                </c:pt>
                <c:pt idx="48691">
                  <c:v>0.50463920321410582</c:v>
                </c:pt>
                <c:pt idx="48692">
                  <c:v>0.50614938312846014</c:v>
                </c:pt>
                <c:pt idx="48693">
                  <c:v>0.50764697821019489</c:v>
                </c:pt>
                <c:pt idx="48694">
                  <c:v>0.50914177666245852</c:v>
                </c:pt>
                <c:pt idx="48695">
                  <c:v>0.51063517679998649</c:v>
                </c:pt>
                <c:pt idx="48696">
                  <c:v>0.51199154209343434</c:v>
                </c:pt>
                <c:pt idx="48697">
                  <c:v>0.51331714446270094</c:v>
                </c:pt>
                <c:pt idx="48698">
                  <c:v>0.51484690078335238</c:v>
                </c:pt>
                <c:pt idx="48699">
                  <c:v>0.51644936947025066</c:v>
                </c:pt>
                <c:pt idx="48700">
                  <c:v>0.51806861793397485</c:v>
                </c:pt>
                <c:pt idx="48701">
                  <c:v>0.51966828999140202</c:v>
                </c:pt>
                <c:pt idx="48702">
                  <c:v>0.52117986822049189</c:v>
                </c:pt>
                <c:pt idx="48703">
                  <c:v>0.52270403128220122</c:v>
                </c:pt>
                <c:pt idx="48704">
                  <c:v>0.52420861793761342</c:v>
                </c:pt>
                <c:pt idx="48705">
                  <c:v>0.52572998436985197</c:v>
                </c:pt>
                <c:pt idx="48706">
                  <c:v>0.52731986822413046</c:v>
                </c:pt>
                <c:pt idx="48707">
                  <c:v>0.52888737904264083</c:v>
                </c:pt>
                <c:pt idx="48708">
                  <c:v>0.53045628817588675</c:v>
                </c:pt>
                <c:pt idx="48709">
                  <c:v>0.53208951978696606</c:v>
                </c:pt>
                <c:pt idx="48710">
                  <c:v>0.53373114128645871</c:v>
                </c:pt>
                <c:pt idx="48711">
                  <c:v>0.53541331391328117</c:v>
                </c:pt>
                <c:pt idx="48712">
                  <c:v>0.53711366463166532</c:v>
                </c:pt>
                <c:pt idx="48713">
                  <c:v>0.53879863388795868</c:v>
                </c:pt>
                <c:pt idx="48714">
                  <c:v>0.54061504472939037</c:v>
                </c:pt>
                <c:pt idx="48715">
                  <c:v>0.54237971792560802</c:v>
                </c:pt>
                <c:pt idx="48716">
                  <c:v>0.54400316133353899</c:v>
                </c:pt>
                <c:pt idx="48717">
                  <c:v>0.5456307996856764</c:v>
                </c:pt>
                <c:pt idx="48718">
                  <c:v>0.5472500481494007</c:v>
                </c:pt>
                <c:pt idx="48719">
                  <c:v>0.54894200897937173</c:v>
                </c:pt>
                <c:pt idx="48720">
                  <c:v>0.55061858834725208</c:v>
                </c:pt>
                <c:pt idx="48721">
                  <c:v>0.55232173569510712</c:v>
                </c:pt>
                <c:pt idx="48722">
                  <c:v>0.55410458698288645</c:v>
                </c:pt>
                <c:pt idx="48723">
                  <c:v>0.55582311579283228</c:v>
                </c:pt>
                <c:pt idx="48724">
                  <c:v>0.55751927156700987</c:v>
                </c:pt>
                <c:pt idx="48725">
                  <c:v>0.55925597846851738</c:v>
                </c:pt>
                <c:pt idx="48726">
                  <c:v>0.56104442301523871</c:v>
                </c:pt>
                <c:pt idx="48727">
                  <c:v>0.56300765690389931</c:v>
                </c:pt>
                <c:pt idx="48728">
                  <c:v>0.56497648405150191</c:v>
                </c:pt>
                <c:pt idx="48729">
                  <c:v>0.56692713310754295</c:v>
                </c:pt>
                <c:pt idx="48730">
                  <c:v>0.56877290855842055</c:v>
                </c:pt>
                <c:pt idx="48731">
                  <c:v>0.57052919186622519</c:v>
                </c:pt>
                <c:pt idx="48732">
                  <c:v>0.57223793247302224</c:v>
                </c:pt>
                <c:pt idx="48733">
                  <c:v>0.57397603768926508</c:v>
                </c:pt>
                <c:pt idx="48734">
                  <c:v>0.57573371931180528</c:v>
                </c:pt>
                <c:pt idx="48735">
                  <c:v>0.57757390150374066</c:v>
                </c:pt>
                <c:pt idx="48736">
                  <c:v>0.57947980448824521</c:v>
                </c:pt>
                <c:pt idx="48737">
                  <c:v>0.58143185185902169</c:v>
                </c:pt>
                <c:pt idx="48738">
                  <c:v>0.58336292450876548</c:v>
                </c:pt>
                <c:pt idx="48739">
                  <c:v>0.58532476008269052</c:v>
                </c:pt>
                <c:pt idx="48740">
                  <c:v>0.5872236714935174</c:v>
                </c:pt>
                <c:pt idx="48741">
                  <c:v>0.58917432054955843</c:v>
                </c:pt>
                <c:pt idx="48742">
                  <c:v>0.5911501392708387</c:v>
                </c:pt>
                <c:pt idx="48743">
                  <c:v>0.593151127657358</c:v>
                </c:pt>
                <c:pt idx="48744">
                  <c:v>0.59511016660181204</c:v>
                </c:pt>
                <c:pt idx="48745">
                  <c:v>0.59719645218719797</c:v>
                </c:pt>
                <c:pt idx="48746">
                  <c:v>0.59941697598719301</c:v>
                </c:pt>
                <c:pt idx="48747">
                  <c:v>0.60160953349247781</c:v>
                </c:pt>
                <c:pt idx="48748">
                  <c:v>0.60388179493768679</c:v>
                </c:pt>
                <c:pt idx="48749">
                  <c:v>0.60624075189649751</c:v>
                </c:pt>
                <c:pt idx="48750">
                  <c:v>0.60855775941324308</c:v>
                </c:pt>
                <c:pt idx="48751">
                  <c:v>0.61088315681840155</c:v>
                </c:pt>
                <c:pt idx="48752">
                  <c:v>0.61321135085303113</c:v>
                </c:pt>
                <c:pt idx="48753">
                  <c:v>0.61542068813514206</c:v>
                </c:pt>
                <c:pt idx="48754">
                  <c:v>0.61763701699093043</c:v>
                </c:pt>
                <c:pt idx="48755">
                  <c:v>0.61983796438462813</c:v>
                </c:pt>
                <c:pt idx="48756">
                  <c:v>0.62212141234772134</c:v>
                </c:pt>
                <c:pt idx="48757">
                  <c:v>0.62436291086874918</c:v>
                </c:pt>
                <c:pt idx="48758">
                  <c:v>0.62654428185614985</c:v>
                </c:pt>
                <c:pt idx="48759">
                  <c:v>0.62879696689506159</c:v>
                </c:pt>
                <c:pt idx="48760">
                  <c:v>0.63118528846331834</c:v>
                </c:pt>
                <c:pt idx="48761">
                  <c:v>0.63354144879265828</c:v>
                </c:pt>
                <c:pt idx="48762">
                  <c:v>0.63594515182300537</c:v>
                </c:pt>
                <c:pt idx="48763">
                  <c:v>0.63835864305650125</c:v>
                </c:pt>
                <c:pt idx="48764">
                  <c:v>0.64068264214692439</c:v>
                </c:pt>
                <c:pt idx="48765">
                  <c:v>0.64292693729742312</c:v>
                </c:pt>
                <c:pt idx="48766">
                  <c:v>0.64510551165535279</c:v>
                </c:pt>
                <c:pt idx="48767">
                  <c:v>0.64721976353544886</c:v>
                </c:pt>
                <c:pt idx="48768">
                  <c:v>0.64932143058292524</c:v>
                </c:pt>
                <c:pt idx="48769">
                  <c:v>0.65146364875773155</c:v>
                </c:pt>
                <c:pt idx="48770">
                  <c:v>0.65365760457775179</c:v>
                </c:pt>
                <c:pt idx="48771">
                  <c:v>0.65586834017459816</c:v>
                </c:pt>
                <c:pt idx="48772">
                  <c:v>0.65803153307043716</c:v>
                </c:pt>
                <c:pt idx="48773">
                  <c:v>0.66022688720519296</c:v>
                </c:pt>
                <c:pt idx="48774">
                  <c:v>0.66249495370619527</c:v>
                </c:pt>
                <c:pt idx="48775">
                  <c:v>0.66475602863352024</c:v>
                </c:pt>
                <c:pt idx="48776">
                  <c:v>0.66688146703150042</c:v>
                </c:pt>
                <c:pt idx="48777">
                  <c:v>0.66904046498313297</c:v>
                </c:pt>
                <c:pt idx="48778">
                  <c:v>0.67124281069156622</c:v>
                </c:pt>
                <c:pt idx="48779">
                  <c:v>0.67336824908954629</c:v>
                </c:pt>
                <c:pt idx="48780">
                  <c:v>0.67554542513274052</c:v>
                </c:pt>
                <c:pt idx="48781">
                  <c:v>0.6776121343118291</c:v>
                </c:pt>
                <c:pt idx="48782">
                  <c:v>0.67976414068978397</c:v>
                </c:pt>
                <c:pt idx="48783">
                  <c:v>0.68196648639821733</c:v>
                </c:pt>
                <c:pt idx="48784">
                  <c:v>0.68416044221823757</c:v>
                </c:pt>
                <c:pt idx="48785">
                  <c:v>0.68630825365198589</c:v>
                </c:pt>
                <c:pt idx="48786">
                  <c:v>0.68855254880248462</c:v>
                </c:pt>
                <c:pt idx="48787">
                  <c:v>0.6907576911403891</c:v>
                </c:pt>
                <c:pt idx="48788">
                  <c:v>0.69294745201620278</c:v>
                </c:pt>
                <c:pt idx="48789">
                  <c:v>0.69512043311519034</c:v>
                </c:pt>
                <c:pt idx="48790">
                  <c:v>0.6972724394931451</c:v>
                </c:pt>
                <c:pt idx="48791">
                  <c:v>0.69952092958785039</c:v>
                </c:pt>
                <c:pt idx="48792">
                  <c:v>0.70166174944792103</c:v>
                </c:pt>
                <c:pt idx="48793">
                  <c:v>0.70378019627222366</c:v>
                </c:pt>
                <c:pt idx="48794">
                  <c:v>0.70598394029539258</c:v>
                </c:pt>
                <c:pt idx="48795">
                  <c:v>0.70828276972057624</c:v>
                </c:pt>
                <c:pt idx="48796">
                  <c:v>0.71060257386679271</c:v>
                </c:pt>
                <c:pt idx="48797">
                  <c:v>0.7128007246310194</c:v>
                </c:pt>
                <c:pt idx="48798">
                  <c:v>0.71490798493743779</c:v>
                </c:pt>
                <c:pt idx="48799">
                  <c:v>0.71694532950708056</c:v>
                </c:pt>
                <c:pt idx="48800">
                  <c:v>0.71885682575052723</c:v>
                </c:pt>
                <c:pt idx="48801">
                  <c:v>0.72065645681513268</c:v>
                </c:pt>
                <c:pt idx="48802">
                  <c:v>0.72236519742192995</c:v>
                </c:pt>
                <c:pt idx="48803">
                  <c:v>0.72406275151084309</c:v>
                </c:pt>
                <c:pt idx="48804">
                  <c:v>0.72573373761978144</c:v>
                </c:pt>
                <c:pt idx="48805">
                  <c:v>0.72728446866146568</c:v>
                </c:pt>
                <c:pt idx="48806">
                  <c:v>0.72884079296209203</c:v>
                </c:pt>
                <c:pt idx="48807">
                  <c:v>0.73042228692795752</c:v>
                </c:pt>
                <c:pt idx="48808">
                  <c:v>0.73205412022430139</c:v>
                </c:pt>
                <c:pt idx="48809">
                  <c:v>0.73378523386686678</c:v>
                </c:pt>
                <c:pt idx="48810">
                  <c:v>0.73562541605880227</c:v>
                </c:pt>
                <c:pt idx="48811">
                  <c:v>0.73754110724645539</c:v>
                </c:pt>
                <c:pt idx="48812">
                  <c:v>0.73943722202781137</c:v>
                </c:pt>
                <c:pt idx="48813">
                  <c:v>0.74143401547012422</c:v>
                </c:pt>
                <c:pt idx="48814">
                  <c:v>0.74347136003976699</c:v>
                </c:pt>
                <c:pt idx="48815">
                  <c:v>0.74540243268951079</c:v>
                </c:pt>
                <c:pt idx="48816">
                  <c:v>0.74725659802880129</c:v>
                </c:pt>
                <c:pt idx="48817">
                  <c:v>0.74918207741960297</c:v>
                </c:pt>
                <c:pt idx="48818">
                  <c:v>0.75111734501355343</c:v>
                </c:pt>
                <c:pt idx="48819">
                  <c:v>0.75303023957173554</c:v>
                </c:pt>
                <c:pt idx="48820">
                  <c:v>0.75495991390674377</c:v>
                </c:pt>
                <c:pt idx="48821">
                  <c:v>0.75705179275107159</c:v>
                </c:pt>
                <c:pt idx="48822">
                  <c:v>0.75930168116051244</c:v>
                </c:pt>
                <c:pt idx="48823">
                  <c:v>0.76164385834249704</c:v>
                </c:pt>
                <c:pt idx="48824">
                  <c:v>0.76400701024551432</c:v>
                </c:pt>
                <c:pt idx="48825">
                  <c:v>0.76648482395684381</c:v>
                </c:pt>
                <c:pt idx="48826">
                  <c:v>0.76895704440923118</c:v>
                </c:pt>
                <c:pt idx="48827">
                  <c:v>0.77132718788592614</c:v>
                </c:pt>
                <c:pt idx="48828">
                  <c:v>0.77367495832685285</c:v>
                </c:pt>
                <c:pt idx="48829">
                  <c:v>0.77604929674775436</c:v>
                </c:pt>
                <c:pt idx="48830">
                  <c:v>0.77846418629598568</c:v>
                </c:pt>
                <c:pt idx="48831">
                  <c:v>0.78098115281990954</c:v>
                </c:pt>
                <c:pt idx="48832">
                  <c:v>0.78358061991322869</c:v>
                </c:pt>
                <c:pt idx="48833">
                  <c:v>0.78615351902657304</c:v>
                </c:pt>
                <c:pt idx="48834">
                  <c:v>0.78878095241460244</c:v>
                </c:pt>
                <c:pt idx="48835">
                  <c:v>0.79146431839205234</c:v>
                </c:pt>
                <c:pt idx="48836">
                  <c:v>0.79402603098751257</c:v>
                </c:pt>
                <c:pt idx="48837">
                  <c:v>0.79661011661874093</c:v>
                </c:pt>
                <c:pt idx="48838">
                  <c:v>0.79924593989518333</c:v>
                </c:pt>
                <c:pt idx="48839">
                  <c:v>0.80194748396419491</c:v>
                </c:pt>
                <c:pt idx="48840">
                  <c:v>0.80452038307753926</c:v>
                </c:pt>
                <c:pt idx="48841">
                  <c:v>0.80710027376456128</c:v>
                </c:pt>
                <c:pt idx="48842">
                  <c:v>0.80965079984213739</c:v>
                </c:pt>
                <c:pt idx="48843">
                  <c:v>0.81225446187966299</c:v>
                </c:pt>
                <c:pt idx="48844">
                  <c:v>0.81475464862676072</c:v>
                </c:pt>
                <c:pt idx="48845">
                  <c:v>0.81730237807486583</c:v>
                </c:pt>
                <c:pt idx="48846">
                  <c:v>0.81986828561453251</c:v>
                </c:pt>
                <c:pt idx="48847">
                  <c:v>0.82241042180369561</c:v>
                </c:pt>
                <c:pt idx="48848">
                  <c:v>0.82480293831615881</c:v>
                </c:pt>
                <c:pt idx="48849">
                  <c:v>0.82729054023063686</c:v>
                </c:pt>
                <c:pt idx="48850">
                  <c:v>0.82969144663151306</c:v>
                </c:pt>
                <c:pt idx="48851">
                  <c:v>0.83208396314397626</c:v>
                </c:pt>
                <c:pt idx="48852">
                  <c:v>0.83437160605127592</c:v>
                </c:pt>
                <c:pt idx="48853">
                  <c:v>0.83675013941638376</c:v>
                </c:pt>
                <c:pt idx="48854">
                  <c:v>0.83917621548249943</c:v>
                </c:pt>
                <c:pt idx="48855">
                  <c:v>0.84157991851284664</c:v>
                </c:pt>
                <c:pt idx="48856">
                  <c:v>0.84399900300528463</c:v>
                </c:pt>
                <c:pt idx="48857">
                  <c:v>0.84637194311145036</c:v>
                </c:pt>
                <c:pt idx="48858">
                  <c:v>0.84873649332920331</c:v>
                </c:pt>
                <c:pt idx="48859">
                  <c:v>0.85108006882592346</c:v>
                </c:pt>
                <c:pt idx="48860">
                  <c:v>0.85330059262591862</c:v>
                </c:pt>
                <c:pt idx="48861">
                  <c:v>0.85566234621420045</c:v>
                </c:pt>
                <c:pt idx="48862">
                  <c:v>0.85815134644341406</c:v>
                </c:pt>
                <c:pt idx="48863">
                  <c:v>0.86059979554529775</c:v>
                </c:pt>
                <c:pt idx="48864">
                  <c:v>0.86302587161141309</c:v>
                </c:pt>
                <c:pt idx="48865">
                  <c:v>0.86534287912815855</c:v>
                </c:pt>
                <c:pt idx="48866">
                  <c:v>0.86775357373218331</c:v>
                </c:pt>
                <c:pt idx="48867">
                  <c:v>0.87018803968671188</c:v>
                </c:pt>
                <c:pt idx="48868">
                  <c:v>0.87271339609904885</c:v>
                </c:pt>
                <c:pt idx="48869">
                  <c:v>0.87535760926390416</c:v>
                </c:pt>
                <c:pt idx="48870">
                  <c:v>0.87791512691515783</c:v>
                </c:pt>
                <c:pt idx="48871">
                  <c:v>0.88049361928744441</c:v>
                </c:pt>
                <c:pt idx="48872">
                  <c:v>0.88299520434927747</c:v>
                </c:pt>
                <c:pt idx="48873">
                  <c:v>0.88550657761425922</c:v>
                </c:pt>
                <c:pt idx="48874">
                  <c:v>0.88817176550014743</c:v>
                </c:pt>
                <c:pt idx="48875">
                  <c:v>0.89080339383238338</c:v>
                </c:pt>
                <c:pt idx="48876">
                  <c:v>0.89336091148363705</c:v>
                </c:pt>
                <c:pt idx="48877">
                  <c:v>0.89595898026222065</c:v>
                </c:pt>
                <c:pt idx="48878">
                  <c:v>0.89855285409659769</c:v>
                </c:pt>
                <c:pt idx="48879">
                  <c:v>0.90124880490666726</c:v>
                </c:pt>
                <c:pt idx="48880">
                  <c:v>0.90396153549356295</c:v>
                </c:pt>
                <c:pt idx="48881">
                  <c:v>0.90669244417202033</c:v>
                </c:pt>
                <c:pt idx="48882">
                  <c:v>0.90951004836407956</c:v>
                </c:pt>
                <c:pt idx="48883">
                  <c:v>0.91233883907402269</c:v>
                </c:pt>
                <c:pt idx="48884">
                  <c:v>0.91516483315449493</c:v>
                </c:pt>
                <c:pt idx="48885">
                  <c:v>0.91809989578433737</c:v>
                </c:pt>
                <c:pt idx="48886">
                  <c:v>0.92097063593634587</c:v>
                </c:pt>
                <c:pt idx="48887">
                  <c:v>0.92389311373356853</c:v>
                </c:pt>
                <c:pt idx="48888">
                  <c:v>0.92672190444351188</c:v>
                </c:pt>
                <c:pt idx="48889">
                  <c:v>0.92952692380295143</c:v>
                </c:pt>
                <c:pt idx="48890">
                  <c:v>0.93227041731402838</c:v>
                </c:pt>
                <c:pt idx="48891">
                  <c:v>0.93504747037875768</c:v>
                </c:pt>
                <c:pt idx="48892">
                  <c:v>0.93788185434764304</c:v>
                </c:pt>
                <c:pt idx="48893">
                  <c:v>0.94070924674285084</c:v>
                </c:pt>
                <c:pt idx="48894">
                  <c:v>0.94345274025392778</c:v>
                </c:pt>
                <c:pt idx="48895">
                  <c:v>0.94624097983654121</c:v>
                </c:pt>
                <c:pt idx="48896">
                  <c:v>0.94902782110441908</c:v>
                </c:pt>
                <c:pt idx="48897">
                  <c:v>0.95180627248388372</c:v>
                </c:pt>
                <c:pt idx="48898">
                  <c:v>0.95465743622959531</c:v>
                </c:pt>
                <c:pt idx="48899">
                  <c:v>0.95742749772064706</c:v>
                </c:pt>
                <c:pt idx="48900">
                  <c:v>0.96017378786119512</c:v>
                </c:pt>
                <c:pt idx="48901">
                  <c:v>0.96290050159544582</c:v>
                </c:pt>
                <c:pt idx="48902">
                  <c:v>0.96563280858863865</c:v>
                </c:pt>
                <c:pt idx="48903">
                  <c:v>0.96852452346168016</c:v>
                </c:pt>
                <c:pt idx="48904">
                  <c:v>0.9714148400199859</c:v>
                </c:pt>
                <c:pt idx="48905">
                  <c:v>0.97425202061834237</c:v>
                </c:pt>
                <c:pt idx="48906">
                  <c:v>0.97722623606077885</c:v>
                </c:pt>
                <c:pt idx="48907">
                  <c:v>0.98019905318847989</c:v>
                </c:pt>
                <c:pt idx="48908">
                  <c:v>0.98328093886555112</c:v>
                </c:pt>
                <c:pt idx="48909">
                  <c:v>0.98627473071428484</c:v>
                </c:pt>
                <c:pt idx="48910">
                  <c:v>0.98929928548720003</c:v>
                </c:pt>
                <c:pt idx="48911">
                  <c:v>0.99225252620860394</c:v>
                </c:pt>
                <c:pt idx="48912">
                  <c:v>0.99531064053517138</c:v>
                </c:pt>
                <c:pt idx="48913">
                  <c:v>0.99832261047546689</c:v>
                </c:pt>
                <c:pt idx="48914">
                  <c:v>1.001312207379994</c:v>
                </c:pt>
                <c:pt idx="48915">
                  <c:v>1.0043143891171411</c:v>
                </c:pt>
                <c:pt idx="48916">
                  <c:v>1.0074494107541616</c:v>
                </c:pt>
                <c:pt idx="48917">
                  <c:v>1.0105760425027692</c:v>
                </c:pt>
                <c:pt idx="48918">
                  <c:v>1.0136691146977246</c:v>
                </c:pt>
                <c:pt idx="48919">
                  <c:v>1.0166992627295819</c:v>
                </c:pt>
                <c:pt idx="48920">
                  <c:v>1.0196874613193736</c:v>
                </c:pt>
                <c:pt idx="48921">
                  <c:v>1.0226393037260419</c:v>
                </c:pt>
                <c:pt idx="48922">
                  <c:v>1.0257519523272944</c:v>
                </c:pt>
                <c:pt idx="48923">
                  <c:v>1.0288436262075142</c:v>
                </c:pt>
                <c:pt idx="48924">
                  <c:v>1.031877969183578</c:v>
                </c:pt>
                <c:pt idx="48925">
                  <c:v>1.0349528632869716</c:v>
                </c:pt>
                <c:pt idx="48926">
                  <c:v>1.0379592399683251</c:v>
                </c:pt>
                <c:pt idx="48927">
                  <c:v>1.040951633502323</c:v>
                </c:pt>
                <c:pt idx="48928">
                  <c:v>1.0439719933310316</c:v>
                </c:pt>
                <c:pt idx="48929">
                  <c:v>1.0470692604701937</c:v>
                </c:pt>
                <c:pt idx="48930">
                  <c:v>1.0500504674863078</c:v>
                </c:pt>
                <c:pt idx="48931">
                  <c:v>1.0530526492234549</c:v>
                </c:pt>
                <c:pt idx="48932">
                  <c:v>1.0560492377016597</c:v>
                </c:pt>
                <c:pt idx="48933">
                  <c:v>1.0591003604545497</c:v>
                </c:pt>
                <c:pt idx="48934">
                  <c:v>1.0621095337653741</c:v>
                </c:pt>
                <c:pt idx="48935">
                  <c:v>1.0651075205583145</c:v>
                </c:pt>
                <c:pt idx="48936">
                  <c:v>1.0681977961237987</c:v>
                </c:pt>
                <c:pt idx="48937">
                  <c:v>1.0712908683187541</c:v>
                </c:pt>
                <c:pt idx="48938">
                  <c:v>1.0744258899557748</c:v>
                </c:pt>
                <c:pt idx="48939">
                  <c:v>1.0775706997959438</c:v>
                </c:pt>
                <c:pt idx="48940">
                  <c:v>1.080627415807776</c:v>
                </c:pt>
                <c:pt idx="48941">
                  <c:v>1.0837540475563834</c:v>
                </c:pt>
                <c:pt idx="48942">
                  <c:v>1.0868541113250163</c:v>
                </c:pt>
                <c:pt idx="48943">
                  <c:v>1.0899863363325659</c:v>
                </c:pt>
                <c:pt idx="48944">
                  <c:v>1.0930933916748762</c:v>
                </c:pt>
                <c:pt idx="48945">
                  <c:v>1.0960745986909906</c:v>
                </c:pt>
                <c:pt idx="48946">
                  <c:v>1.0991508911091197</c:v>
                </c:pt>
                <c:pt idx="48947">
                  <c:v>1.1021362930694405</c:v>
                </c:pt>
                <c:pt idx="48948">
                  <c:v>1.1052055939138921</c:v>
                </c:pt>
                <c:pt idx="48949">
                  <c:v>1.1083252340888221</c:v>
                </c:pt>
                <c:pt idx="48950">
                  <c:v>1.111442077634281</c:v>
                </c:pt>
                <c:pt idx="48951">
                  <c:v>1.1145029885903195</c:v>
                </c:pt>
                <c:pt idx="48952">
                  <c:v>1.1176408068568113</c:v>
                </c:pt>
                <c:pt idx="48953">
                  <c:v>1.1207856166969805</c:v>
                </c:pt>
                <c:pt idx="48954">
                  <c:v>1.1238367394498705</c:v>
                </c:pt>
                <c:pt idx="48955">
                  <c:v>1.126949388051123</c:v>
                </c:pt>
                <c:pt idx="48956">
                  <c:v>1.1300242821545166</c:v>
                </c:pt>
                <c:pt idx="48957">
                  <c:v>1.1330754049074065</c:v>
                </c:pt>
                <c:pt idx="48958">
                  <c:v>1.1361251293455608</c:v>
                </c:pt>
                <c:pt idx="48959">
                  <c:v>1.1392307863731357</c:v>
                </c:pt>
                <c:pt idx="48960">
                  <c:v>1.142367206324892</c:v>
                </c:pt>
                <c:pt idx="48961">
                  <c:v>1.1455050245913838</c:v>
                </c:pt>
                <c:pt idx="48962">
                  <c:v>1.1485980967863392</c:v>
                </c:pt>
                <c:pt idx="48963">
                  <c:v>1.1518617633790269</c:v>
                </c:pt>
                <c:pt idx="48964">
                  <c:v>1.154981403553957</c:v>
                </c:pt>
                <c:pt idx="48965">
                  <c:v>1.1582912145329169</c:v>
                </c:pt>
                <c:pt idx="48966">
                  <c:v>1.1615073384245973</c:v>
                </c:pt>
                <c:pt idx="48967">
                  <c:v>1.1646661314121216</c:v>
                </c:pt>
                <c:pt idx="48968">
                  <c:v>1.1677661951807545</c:v>
                </c:pt>
                <c:pt idx="48969">
                  <c:v>1.1709054117619817</c:v>
                </c:pt>
                <c:pt idx="48970">
                  <c:v>1.1741634850957277</c:v>
                </c:pt>
                <c:pt idx="48971">
                  <c:v>1.1773138881948391</c:v>
                </c:pt>
                <c:pt idx="48972">
                  <c:v>1.180577554787527</c:v>
                </c:pt>
                <c:pt idx="48973">
                  <c:v>1.183909738802255</c:v>
                </c:pt>
                <c:pt idx="48974">
                  <c:v>1.1872922621474613</c:v>
                </c:pt>
                <c:pt idx="48975">
                  <c:v>1.1906300394211313</c:v>
                </c:pt>
                <c:pt idx="48976">
                  <c:v>1.1939831981568922</c:v>
                </c:pt>
                <c:pt idx="48977">
                  <c:v>1.1971769490128044</c:v>
                </c:pt>
                <c:pt idx="48978">
                  <c:v>1.2003804880718651</c:v>
                </c:pt>
                <c:pt idx="48979">
                  <c:v>1.2035364844299183</c:v>
                </c:pt>
                <c:pt idx="48980">
                  <c:v>1.2066239633659317</c:v>
                </c:pt>
                <c:pt idx="48981">
                  <c:v>1.209771569835572</c:v>
                </c:pt>
                <c:pt idx="48982">
                  <c:v>1.2129359560820383</c:v>
                </c:pt>
                <c:pt idx="48983">
                  <c:v>1.2160569945717039</c:v>
                </c:pt>
                <c:pt idx="48984">
                  <c:v>1.2190270150699341</c:v>
                </c:pt>
                <c:pt idx="48985">
                  <c:v>1.2220040271418418</c:v>
                </c:pt>
                <c:pt idx="48986">
                  <c:v>1.2250229886558148</c:v>
                </c:pt>
                <c:pt idx="48987">
                  <c:v>1.2281300439981253</c:v>
                </c:pt>
                <c:pt idx="48988">
                  <c:v>1.2313797274434579</c:v>
                </c:pt>
                <c:pt idx="48989">
                  <c:v>1.2346685637013852</c:v>
                </c:pt>
                <c:pt idx="48990">
                  <c:v>1.2380538836760624</c:v>
                </c:pt>
                <c:pt idx="48991">
                  <c:v>1.2413497115076673</c:v>
                </c:pt>
                <c:pt idx="48992">
                  <c:v>1.2446553275424206</c:v>
                </c:pt>
                <c:pt idx="48993">
                  <c:v>1.2478644598604234</c:v>
                </c:pt>
                <c:pt idx="48994">
                  <c:v>1.2509547354259076</c:v>
                </c:pt>
                <c:pt idx="48995">
                  <c:v>1.2539778918840874</c:v>
                </c:pt>
                <c:pt idx="48996">
                  <c:v>1.2569772769917633</c:v>
                </c:pt>
                <c:pt idx="48997">
                  <c:v>1.2600158149120335</c:v>
                </c:pt>
                <c:pt idx="48998">
                  <c:v>1.26307113260913</c:v>
                </c:pt>
                <c:pt idx="48999">
                  <c:v>1.2660523396252441</c:v>
                </c:pt>
                <c:pt idx="49000">
                  <c:v>1.2689776140519378</c:v>
                </c:pt>
                <c:pt idx="49001">
                  <c:v>1.2718805154428632</c:v>
                </c:pt>
                <c:pt idx="49002">
                  <c:v>1.2747386707622523</c:v>
                </c:pt>
                <c:pt idx="49003">
                  <c:v>1.2774723760701807</c:v>
                </c:pt>
                <c:pt idx="49004">
                  <c:v>1.2802885819475045</c:v>
                </c:pt>
                <c:pt idx="49005">
                  <c:v>1.2831858900794879</c:v>
                </c:pt>
                <c:pt idx="49006">
                  <c:v>1.286063621805174</c:v>
                </c:pt>
                <c:pt idx="49007">
                  <c:v>1.2889371585866536</c:v>
                </c:pt>
                <c:pt idx="49008">
                  <c:v>1.2918722212164964</c:v>
                </c:pt>
                <c:pt idx="49009">
                  <c:v>1.2947667327190084</c:v>
                </c:pt>
                <c:pt idx="49010">
                  <c:v>1.2975913284847451</c:v>
                </c:pt>
                <c:pt idx="49011">
                  <c:v>1.3003152455895248</c:v>
                </c:pt>
                <c:pt idx="49012">
                  <c:v>1.3028895430176048</c:v>
                </c:pt>
                <c:pt idx="49013">
                  <c:v>1.3055239679793118</c:v>
                </c:pt>
                <c:pt idx="49014">
                  <c:v>1.3081010620368625</c:v>
                </c:pt>
                <c:pt idx="49015">
                  <c:v>1.3105914605808118</c:v>
                </c:pt>
                <c:pt idx="49016">
                  <c:v>1.3130343164237535</c:v>
                </c:pt>
                <c:pt idx="49017">
                  <c:v>1.3154534009161913</c:v>
                </c:pt>
                <c:pt idx="49018">
                  <c:v>1.3178794769823068</c:v>
                </c:pt>
                <c:pt idx="49019">
                  <c:v>1.3202062727022006</c:v>
                </c:pt>
                <c:pt idx="49020">
                  <c:v>1.322417008299047</c:v>
                </c:pt>
                <c:pt idx="49021">
                  <c:v>1.3245885910832991</c:v>
                </c:pt>
                <c:pt idx="49022">
                  <c:v>1.3267867418475259</c:v>
                </c:pt>
                <c:pt idx="49023">
                  <c:v>1.3289331549665386</c:v>
                </c:pt>
                <c:pt idx="49024">
                  <c:v>1.3311690602286244</c:v>
                </c:pt>
                <c:pt idx="49025">
                  <c:v>1.3333588211044378</c:v>
                </c:pt>
                <c:pt idx="49026">
                  <c:v>1.3355010392792441</c:v>
                </c:pt>
                <c:pt idx="49027">
                  <c:v>1.3377187664497681</c:v>
                </c:pt>
                <c:pt idx="49028">
                  <c:v>1.339919713843466</c:v>
                </c:pt>
                <c:pt idx="49029">
                  <c:v>1.3421528224760806</c:v>
                </c:pt>
                <c:pt idx="49030">
                  <c:v>1.3443957193118439</c:v>
                </c:pt>
                <c:pt idx="49031">
                  <c:v>1.3467029386254405</c:v>
                </c:pt>
                <c:pt idx="49032">
                  <c:v>1.3490688871579293</c:v>
                </c:pt>
                <c:pt idx="49033">
                  <c:v>1.3513942845630877</c:v>
                </c:pt>
                <c:pt idx="49034">
                  <c:v>1.3536833257851228</c:v>
                </c:pt>
                <c:pt idx="49035">
                  <c:v>1.3560157147639589</c:v>
                </c:pt>
                <c:pt idx="49036">
                  <c:v>1.3584823419574044</c:v>
                </c:pt>
                <c:pt idx="49037">
                  <c:v>1.3610314697202448</c:v>
                </c:pt>
                <c:pt idx="49038">
                  <c:v>1.3635917840009697</c:v>
                </c:pt>
                <c:pt idx="49039">
                  <c:v>1.3661968443532309</c:v>
                </c:pt>
                <c:pt idx="49040">
                  <c:v>1.3687711417813104</c:v>
                </c:pt>
                <c:pt idx="49041">
                  <c:v>1.371295099878912</c:v>
                </c:pt>
                <c:pt idx="49042">
                  <c:v>1.373902956860644</c:v>
                </c:pt>
                <c:pt idx="49043">
                  <c:v>1.3764982290097567</c:v>
                </c:pt>
                <c:pt idx="49044">
                  <c:v>1.379163416895645</c:v>
                </c:pt>
                <c:pt idx="49045">
                  <c:v>1.3818341980404751</c:v>
                </c:pt>
                <c:pt idx="49046">
                  <c:v>1.3845343437947513</c:v>
                </c:pt>
                <c:pt idx="49047">
                  <c:v>1.3871268193143929</c:v>
                </c:pt>
                <c:pt idx="49048">
                  <c:v>1.3898199734949914</c:v>
                </c:pt>
                <c:pt idx="49049">
                  <c:v>1.3926319844281085</c:v>
                </c:pt>
                <c:pt idx="49050">
                  <c:v>1.395508317839059</c:v>
                </c:pt>
                <c:pt idx="49051">
                  <c:v>1.3983748630468611</c:v>
                </c:pt>
                <c:pt idx="49052">
                  <c:v>1.4011966621831269</c:v>
                </c:pt>
                <c:pt idx="49053">
                  <c:v>1.4038492652363954</c:v>
                </c:pt>
                <c:pt idx="49054">
                  <c:v>1.4064557239033919</c:v>
                </c:pt>
                <c:pt idx="49055">
                  <c:v>1.4092383702270634</c:v>
                </c:pt>
                <c:pt idx="49056">
                  <c:v>1.4119860586823469</c:v>
                </c:pt>
                <c:pt idx="49057">
                  <c:v>1.4146260769029961</c:v>
                </c:pt>
                <c:pt idx="49058">
                  <c:v>1.4171122805027385</c:v>
                </c:pt>
                <c:pt idx="49059">
                  <c:v>1.4196180605087783</c:v>
                </c:pt>
                <c:pt idx="49060">
                  <c:v>1.422304223115699</c:v>
                </c:pt>
                <c:pt idx="49061">
                  <c:v>1.4250309368499496</c:v>
                </c:pt>
                <c:pt idx="49062">
                  <c:v>1.4277688371020847</c:v>
                </c:pt>
                <c:pt idx="49063">
                  <c:v>1.430456398023741</c:v>
                </c:pt>
                <c:pt idx="49064">
                  <c:v>1.4331006111885964</c:v>
                </c:pt>
                <c:pt idx="49065">
                  <c:v>1.4357028749113865</c:v>
                </c:pt>
                <c:pt idx="49066">
                  <c:v>1.4383107318931185</c:v>
                </c:pt>
                <c:pt idx="49067">
                  <c:v>1.4408948175243472</c:v>
                </c:pt>
                <c:pt idx="49068">
                  <c:v>1.4434383520282459</c:v>
                </c:pt>
                <c:pt idx="49069">
                  <c:v>1.4460657854162755</c:v>
                </c:pt>
                <c:pt idx="49070">
                  <c:v>1.448677837342214</c:v>
                </c:pt>
                <c:pt idx="49071">
                  <c:v>1.4512409482524098</c:v>
                </c:pt>
                <c:pt idx="49072">
                  <c:v>1.4538530001783485</c:v>
                </c:pt>
                <c:pt idx="49073">
                  <c:v>1.4565209846937077</c:v>
                </c:pt>
                <c:pt idx="49074">
                  <c:v>1.4592197321332483</c:v>
                </c:pt>
                <c:pt idx="49075">
                  <c:v>1.4619744121622094</c:v>
                </c:pt>
                <c:pt idx="49076">
                  <c:v>1.4647710416332358</c:v>
                </c:pt>
                <c:pt idx="49077">
                  <c:v>1.467613815490534</c:v>
                </c:pt>
                <c:pt idx="49078">
                  <c:v>1.4704160382205027</c:v>
                </c:pt>
                <c:pt idx="49079">
                  <c:v>1.47318749802629</c:v>
                </c:pt>
                <c:pt idx="49080">
                  <c:v>1.4759463729994577</c:v>
                </c:pt>
                <c:pt idx="49081">
                  <c:v>1.4786828749368572</c:v>
                </c:pt>
                <c:pt idx="49082">
                  <c:v>1.4814697162047348</c:v>
                </c:pt>
                <c:pt idx="49083">
                  <c:v>1.4842775321936457</c:v>
                </c:pt>
                <c:pt idx="49084">
                  <c:v>1.4872000099908684</c:v>
                </c:pt>
                <c:pt idx="49085">
                  <c:v>1.4901490557680657</c:v>
                </c:pt>
                <c:pt idx="49086">
                  <c:v>1.4932043734651621</c:v>
                </c:pt>
                <c:pt idx="49087">
                  <c:v>1.4962862591422335</c:v>
                </c:pt>
                <c:pt idx="49088">
                  <c:v>1.4994045010024279</c:v>
                </c:pt>
                <c:pt idx="49089">
                  <c:v>1.5024989715121186</c:v>
                </c:pt>
                <c:pt idx="49090">
                  <c:v>1.5055962386512804</c:v>
                </c:pt>
                <c:pt idx="49091">
                  <c:v>1.5085564709463621</c:v>
                </c:pt>
                <c:pt idx="49092">
                  <c:v>1.5115139066119725</c:v>
                </c:pt>
                <c:pt idx="49093">
                  <c:v>1.5144042231702783</c:v>
                </c:pt>
                <c:pt idx="49094">
                  <c:v>1.5172260223065441</c:v>
                </c:pt>
                <c:pt idx="49095">
                  <c:v>1.5199793040207696</c:v>
                </c:pt>
                <c:pt idx="49096">
                  <c:v>1.5226081357235346</c:v>
                </c:pt>
                <c:pt idx="49097">
                  <c:v>1.5251628567453175</c:v>
                </c:pt>
                <c:pt idx="49098">
                  <c:v>1.5277301625997197</c:v>
                </c:pt>
                <c:pt idx="49099">
                  <c:v>1.5302736971036184</c:v>
                </c:pt>
                <c:pt idx="49100">
                  <c:v>1.5328563844201113</c:v>
                </c:pt>
                <c:pt idx="49101">
                  <c:v>1.5354208936450424</c:v>
                </c:pt>
                <c:pt idx="49102">
                  <c:v>1.5380021826468002</c:v>
                </c:pt>
                <c:pt idx="49103">
                  <c:v>1.5405736834454089</c:v>
                </c:pt>
                <c:pt idx="49104">
                  <c:v>1.5430039544557312</c:v>
                </c:pt>
                <c:pt idx="49105">
                  <c:v>1.5454565985018214</c:v>
                </c:pt>
                <c:pt idx="49106">
                  <c:v>1.5479386071573575</c:v>
                </c:pt>
                <c:pt idx="49107">
                  <c:v>1.550370276482415</c:v>
                </c:pt>
                <c:pt idx="49108">
                  <c:v>1.5528103356958856</c:v>
                </c:pt>
                <c:pt idx="49109">
                  <c:v>1.5552867510924793</c:v>
                </c:pt>
                <c:pt idx="49110">
                  <c:v>1.5576820642344136</c:v>
                </c:pt>
                <c:pt idx="49111">
                  <c:v>1.5599585206238291</c:v>
                </c:pt>
                <c:pt idx="49112">
                  <c:v>1.5621622646469984</c:v>
                </c:pt>
                <c:pt idx="49113">
                  <c:v>1.5642821097860362</c:v>
                </c:pt>
                <c:pt idx="49114">
                  <c:v>1.5663138610967369</c:v>
                </c:pt>
                <c:pt idx="49115">
                  <c:v>1.5683204427421982</c:v>
                </c:pt>
                <c:pt idx="49116">
                  <c:v>1.570300456407685</c:v>
                </c:pt>
                <c:pt idx="49117">
                  <c:v>1.5722189442248089</c:v>
                </c:pt>
                <c:pt idx="49118">
                  <c:v>1.5741458219303464</c:v>
                </c:pt>
                <c:pt idx="49119">
                  <c:v>1.5760349451380249</c:v>
                </c:pt>
                <c:pt idx="49120">
                  <c:v>1.5779492380109421</c:v>
                </c:pt>
                <c:pt idx="49121">
                  <c:v>1.5797922168323488</c:v>
                </c:pt>
                <c:pt idx="49122">
                  <c:v>1.5815429068812112</c:v>
                </c:pt>
                <c:pt idx="49123">
                  <c:v>1.5832810120974545</c:v>
                </c:pt>
                <c:pt idx="49124">
                  <c:v>1.5849841594453098</c:v>
                </c:pt>
                <c:pt idx="49125">
                  <c:v>1.5866929000521071</c:v>
                </c:pt>
                <c:pt idx="49126">
                  <c:v>1.5884296069536141</c:v>
                </c:pt>
                <c:pt idx="49127">
                  <c:v>1.5901914835203608</c:v>
                </c:pt>
                <c:pt idx="49128">
                  <c:v>1.5919211988481907</c:v>
                </c:pt>
                <c:pt idx="49129">
                  <c:v>1.5937012535064994</c:v>
                </c:pt>
                <c:pt idx="49130">
                  <c:v>1.595463130073246</c:v>
                </c:pt>
                <c:pt idx="49131">
                  <c:v>1.5972166167515796</c:v>
                </c:pt>
                <c:pt idx="49132">
                  <c:v>1.5990470107403665</c:v>
                </c:pt>
                <c:pt idx="49133">
                  <c:v>1.6008284637134103</c:v>
                </c:pt>
                <c:pt idx="49134">
                  <c:v>1.6026252981485447</c:v>
                </c:pt>
                <c:pt idx="49135">
                  <c:v>1.6045353960772559</c:v>
                </c:pt>
                <c:pt idx="49136">
                  <c:v>1.6065335878343043</c:v>
                </c:pt>
                <c:pt idx="49137">
                  <c:v>1.6085583475713274</c:v>
                </c:pt>
                <c:pt idx="49138">
                  <c:v>1.6106096752883254</c:v>
                </c:pt>
                <c:pt idx="49139">
                  <c:v>1.6127309187420988</c:v>
                </c:pt>
                <c:pt idx="49140">
                  <c:v>1.6148451706221949</c:v>
                </c:pt>
                <c:pt idx="49141">
                  <c:v>1.6169650157612327</c:v>
                </c:pt>
                <c:pt idx="49142">
                  <c:v>1.6190303266255859</c:v>
                </c:pt>
                <c:pt idx="49143">
                  <c:v>1.6210564846773443</c:v>
                </c:pt>
                <c:pt idx="49144">
                  <c:v>1.6231203972269621</c:v>
                </c:pt>
                <c:pt idx="49145">
                  <c:v>1.6251591401113403</c:v>
                </c:pt>
                <c:pt idx="49146">
                  <c:v>1.6272691970472299</c:v>
                </c:pt>
                <c:pt idx="49147">
                  <c:v>1.6294379832020109</c:v>
                </c:pt>
                <c:pt idx="49148">
                  <c:v>1.6315941845241722</c:v>
                </c:pt>
                <c:pt idx="49149">
                  <c:v>1.6337014448305904</c:v>
                </c:pt>
                <c:pt idx="49150">
                  <c:v>1.6357695523244147</c:v>
                </c:pt>
                <c:pt idx="49151">
                  <c:v>1.6377733373404051</c:v>
                </c:pt>
                <c:pt idx="49152">
                  <c:v>1.6397575459500984</c:v>
                </c:pt>
                <c:pt idx="49153">
                  <c:v>1.6417277714124368</c:v>
                </c:pt>
                <c:pt idx="49154">
                  <c:v>1.6437455395757823</c:v>
                </c:pt>
                <c:pt idx="49155">
                  <c:v>1.6459087324716213</c:v>
                </c:pt>
                <c:pt idx="49156">
                  <c:v>1.6481194680684679</c:v>
                </c:pt>
                <c:pt idx="49157">
                  <c:v>1.6503609665894954</c:v>
                </c:pt>
                <c:pt idx="49158">
                  <c:v>1.652522761170599</c:v>
                </c:pt>
                <c:pt idx="49159">
                  <c:v>1.654544724278151</c:v>
                </c:pt>
                <c:pt idx="49160">
                  <c:v>1.656601645254091</c:v>
                </c:pt>
                <c:pt idx="49161">
                  <c:v>1.6587354735404847</c:v>
                </c:pt>
                <c:pt idx="49162">
                  <c:v>1.6607993860901018</c:v>
                </c:pt>
                <c:pt idx="49163">
                  <c:v>1.662979358762767</c:v>
                </c:pt>
                <c:pt idx="49164">
                  <c:v>1.6651229752523089</c:v>
                </c:pt>
                <c:pt idx="49165">
                  <c:v>1.667249811965025</c:v>
                </c:pt>
                <c:pt idx="49166">
                  <c:v>1.6693836402514179</c:v>
                </c:pt>
                <c:pt idx="49167">
                  <c:v>1.6714978921315142</c:v>
                </c:pt>
                <c:pt idx="49168">
                  <c:v>1.6735324400716856</c:v>
                </c:pt>
                <c:pt idx="49169">
                  <c:v>1.6755697846413284</c:v>
                </c:pt>
                <c:pt idx="49170">
                  <c:v>1.6776504769677725</c:v>
                </c:pt>
                <c:pt idx="49171">
                  <c:v>1.6797661271626034</c:v>
                </c:pt>
                <c:pt idx="49172">
                  <c:v>1.6819027520784677</c:v>
                </c:pt>
                <c:pt idx="49173">
                  <c:v>1.6839540797954662</c:v>
                </c:pt>
                <c:pt idx="49174">
                  <c:v>1.6860137974008766</c:v>
                </c:pt>
                <c:pt idx="49175">
                  <c:v>1.6880819048947007</c:v>
                </c:pt>
                <c:pt idx="49176">
                  <c:v>1.6901388258706407</c:v>
                </c:pt>
                <c:pt idx="49177">
                  <c:v>1.6921691788666056</c:v>
                </c:pt>
                <c:pt idx="49178">
                  <c:v>1.6942009301773064</c:v>
                </c:pt>
                <c:pt idx="49179">
                  <c:v>1.6962830208184856</c:v>
                </c:pt>
                <c:pt idx="49180">
                  <c:v>1.6983245603323349</c:v>
                </c:pt>
                <c:pt idx="49181">
                  <c:v>1.7003479217546227</c:v>
                </c:pt>
                <c:pt idx="49182">
                  <c:v>1.7026425562356002</c:v>
                </c:pt>
                <c:pt idx="49183">
                  <c:v>1.704963758696552</c:v>
                </c:pt>
                <c:pt idx="49184">
                  <c:v>1.7072891561017107</c:v>
                </c:pt>
                <c:pt idx="49185">
                  <c:v>1.7095362478816802</c:v>
                </c:pt>
                <c:pt idx="49186">
                  <c:v>1.7120182565372162</c:v>
                </c:pt>
                <c:pt idx="49187">
                  <c:v>1.7144974685632812</c:v>
                </c:pt>
                <c:pt idx="49188">
                  <c:v>1.7170242232903536</c:v>
                </c:pt>
                <c:pt idx="49189">
                  <c:v>1.7196432667899699</c:v>
                </c:pt>
                <c:pt idx="49190">
                  <c:v>1.7223000647874449</c:v>
                </c:pt>
                <c:pt idx="49191">
                  <c:v>1.725005803800663</c:v>
                </c:pt>
                <c:pt idx="49192">
                  <c:v>1.7277898484390699</c:v>
                </c:pt>
                <c:pt idx="49193">
                  <c:v>1.7305501217269734</c:v>
                </c:pt>
                <c:pt idx="49194">
                  <c:v>1.7333775141221812</c:v>
                </c:pt>
                <c:pt idx="49195">
                  <c:v>1.7362132964058017</c:v>
                </c:pt>
                <c:pt idx="49196">
                  <c:v>1.7390322989125966</c:v>
                </c:pt>
                <c:pt idx="49197">
                  <c:v>1.7419561750245549</c:v>
                </c:pt>
                <c:pt idx="49198">
                  <c:v>1.7448730595628357</c:v>
                </c:pt>
                <c:pt idx="49199">
                  <c:v>1.7477521896032573</c:v>
                </c:pt>
                <c:pt idx="49200">
                  <c:v>1.750683057288893</c:v>
                </c:pt>
                <c:pt idx="49201">
                  <c:v>1.7536908322849825</c:v>
                </c:pt>
                <c:pt idx="49202">
                  <c:v>1.7566161067116761</c:v>
                </c:pt>
                <c:pt idx="49203">
                  <c:v>1.7595315929352207</c:v>
                </c:pt>
                <c:pt idx="49204">
                  <c:v>1.762507206692393</c:v>
                </c:pt>
                <c:pt idx="49205">
                  <c:v>1.7655191766326888</c:v>
                </c:pt>
                <c:pt idx="49206">
                  <c:v>1.7684752139835636</c:v>
                </c:pt>
                <c:pt idx="49207">
                  <c:v>1.771383708633431</c:v>
                </c:pt>
                <c:pt idx="49208">
                  <c:v>1.7742838133948855</c:v>
                </c:pt>
                <c:pt idx="49209">
                  <c:v>1.7770356967943757</c:v>
                </c:pt>
                <c:pt idx="49210">
                  <c:v>1.7797204610865613</c:v>
                </c:pt>
                <c:pt idx="49211">
                  <c:v>1.7824681495418448</c:v>
                </c:pt>
                <c:pt idx="49212">
                  <c:v>1.7853165166580849</c:v>
                </c:pt>
                <c:pt idx="49213">
                  <c:v>1.7881648837743251</c:v>
                </c:pt>
                <c:pt idx="49214">
                  <c:v>1.7909838862811203</c:v>
                </c:pt>
                <c:pt idx="49215">
                  <c:v>1.7938937792457232</c:v>
                </c:pt>
                <c:pt idx="49216">
                  <c:v>1.7968358334492429</c:v>
                </c:pt>
                <c:pt idx="49217">
                  <c:v>1.7998240320390348</c:v>
                </c:pt>
                <c:pt idx="49218">
                  <c:v>1.8028485868119499</c:v>
                </c:pt>
                <c:pt idx="49219">
                  <c:v>1.8059318708037566</c:v>
                </c:pt>
                <c:pt idx="49220">
                  <c:v>1.8090207480545053</c:v>
                </c:pt>
                <c:pt idx="49221">
                  <c:v>1.8121012354168409</c:v>
                </c:pt>
                <c:pt idx="49222">
                  <c:v>1.8153481222327028</c:v>
                </c:pt>
                <c:pt idx="49223">
                  <c:v>1.8185167034233758</c:v>
                </c:pt>
                <c:pt idx="49224">
                  <c:v>1.8216866829287846</c:v>
                </c:pt>
                <c:pt idx="49225">
                  <c:v>1.8249405613183238</c:v>
                </c:pt>
                <c:pt idx="49226">
                  <c:v>1.8282363891499287</c:v>
                </c:pt>
                <c:pt idx="49227">
                  <c:v>1.8314846742805257</c:v>
                </c:pt>
                <c:pt idx="49228">
                  <c:v>1.8346322807501658</c:v>
                </c:pt>
                <c:pt idx="49229">
                  <c:v>1.8378525995860526</c:v>
                </c:pt>
                <c:pt idx="49230">
                  <c:v>1.8410952914577081</c:v>
                </c:pt>
                <c:pt idx="49231">
                  <c:v>1.8443477715325118</c:v>
                </c:pt>
                <c:pt idx="49232">
                  <c:v>1.8476170313841418</c:v>
                </c:pt>
                <c:pt idx="49233">
                  <c:v>1.8508289603316157</c:v>
                </c:pt>
                <c:pt idx="49234">
                  <c:v>1.8540940252390392</c:v>
                </c:pt>
                <c:pt idx="49235">
                  <c:v>1.8573339204812231</c:v>
                </c:pt>
                <c:pt idx="49236">
                  <c:v>1.8606870792169838</c:v>
                </c:pt>
                <c:pt idx="49237">
                  <c:v>1.8639297710886391</c:v>
                </c:pt>
                <c:pt idx="49238">
                  <c:v>1.8671305135182288</c:v>
                </c:pt>
                <c:pt idx="49239">
                  <c:v>1.8703396458362318</c:v>
                </c:pt>
                <c:pt idx="49240">
                  <c:v>1.8735040320826981</c:v>
                </c:pt>
                <c:pt idx="49241">
                  <c:v>1.8767607071017087</c:v>
                </c:pt>
                <c:pt idx="49242">
                  <c:v>1.8800607298775196</c:v>
                </c:pt>
                <c:pt idx="49243">
                  <c:v>1.8831691835345659</c:v>
                </c:pt>
                <c:pt idx="49244">
                  <c:v>1.8862678489884632</c:v>
                </c:pt>
                <c:pt idx="49245">
                  <c:v>1.889454608270698</c:v>
                </c:pt>
                <c:pt idx="49246">
                  <c:v>1.8926735287918492</c:v>
                </c:pt>
                <c:pt idx="49247">
                  <c:v>1.8958113470583411</c:v>
                </c:pt>
                <c:pt idx="49248">
                  <c:v>1.8989407754364198</c:v>
                </c:pt>
                <c:pt idx="49249">
                  <c:v>1.9020967717944728</c:v>
                </c:pt>
                <c:pt idx="49250">
                  <c:v>1.9051548861210406</c:v>
                </c:pt>
                <c:pt idx="49251">
                  <c:v>1.9082857128138544</c:v>
                </c:pt>
                <c:pt idx="49252">
                  <c:v>1.9114487007455856</c:v>
                </c:pt>
                <c:pt idx="49253">
                  <c:v>1.9146172819362586</c:v>
                </c:pt>
                <c:pt idx="49254">
                  <c:v>1.9179173047120697</c:v>
                </c:pt>
                <c:pt idx="49255">
                  <c:v>1.9212229207468228</c:v>
                </c:pt>
                <c:pt idx="49256">
                  <c:v>1.9245229435226343</c:v>
                </c:pt>
                <c:pt idx="49257">
                  <c:v>1.9278439410194781</c:v>
                </c:pt>
                <c:pt idx="49258">
                  <c:v>1.9310866328911329</c:v>
                </c:pt>
                <c:pt idx="49259">
                  <c:v>1.9344565714037203</c:v>
                </c:pt>
                <c:pt idx="49260">
                  <c:v>1.9378307048605135</c:v>
                </c:pt>
                <c:pt idx="49261">
                  <c:v>1.94121322820572</c:v>
                </c:pt>
                <c:pt idx="49262">
                  <c:v>1.9447104133592388</c:v>
                </c:pt>
                <c:pt idx="49263">
                  <c:v>1.9482243782895832</c:v>
                </c:pt>
                <c:pt idx="49264">
                  <c:v>1.9516656308536815</c:v>
                </c:pt>
                <c:pt idx="49265">
                  <c:v>1.9550467558841522</c:v>
                </c:pt>
                <c:pt idx="49266">
                  <c:v>1.9583286005684017</c:v>
                </c:pt>
                <c:pt idx="49267">
                  <c:v>1.9614580289464809</c:v>
                </c:pt>
                <c:pt idx="49268">
                  <c:v>1.9645007618109573</c:v>
                </c:pt>
                <c:pt idx="49269">
                  <c:v>1.9675420963606987</c:v>
                </c:pt>
                <c:pt idx="49270">
                  <c:v>1.9706169904640927</c:v>
                </c:pt>
                <c:pt idx="49271">
                  <c:v>1.9737743851368814</c:v>
                </c:pt>
                <c:pt idx="49272">
                  <c:v>1.9769891107138262</c:v>
                </c:pt>
                <c:pt idx="49273">
                  <c:v>1.9801423104424085</c:v>
                </c:pt>
                <c:pt idx="49274">
                  <c:v>1.983231187693157</c:v>
                </c:pt>
                <c:pt idx="49275">
                  <c:v>1.986405362142772</c:v>
                </c:pt>
                <c:pt idx="49276">
                  <c:v>1.9896788169386088</c:v>
                </c:pt>
                <c:pt idx="49277">
                  <c:v>1.9930571453396086</c:v>
                </c:pt>
                <c:pt idx="49278">
                  <c:v>1.9965179743100039</c:v>
                </c:pt>
                <c:pt idx="49279">
                  <c:v>2.0000249476666707</c:v>
                </c:pt>
                <c:pt idx="49280">
                  <c:v>2.0035570906885773</c:v>
                </c:pt>
                <c:pt idx="49281">
                  <c:v>2.0071144033757227</c:v>
                </c:pt>
                <c:pt idx="49282">
                  <c:v>2.0106283683060679</c:v>
                </c:pt>
                <c:pt idx="49283">
                  <c:v>2.0141730961605937</c:v>
                </c:pt>
                <c:pt idx="49284">
                  <c:v>2.0176409167046665</c:v>
                </c:pt>
                <c:pt idx="49285">
                  <c:v>2.0209912788109561</c:v>
                </c:pt>
                <c:pt idx="49286">
                  <c:v>2.0244674892434422</c:v>
                </c:pt>
                <c:pt idx="49287">
                  <c:v>2.0280653530579174</c:v>
                </c:pt>
                <c:pt idx="49288">
                  <c:v>2.0317485140712597</c:v>
                </c:pt>
                <c:pt idx="49289">
                  <c:v>2.0354610396940473</c:v>
                </c:pt>
                <c:pt idx="49290">
                  <c:v>2.0391581838547439</c:v>
                </c:pt>
                <c:pt idx="49291">
                  <c:v>2.042881895995416</c:v>
                </c:pt>
                <c:pt idx="49292">
                  <c:v>2.046544082287725</c:v>
                </c:pt>
                <c:pt idx="49293">
                  <c:v>2.0502328365600091</c:v>
                </c:pt>
                <c:pt idx="49294">
                  <c:v>2.0539593453301515</c:v>
                </c:pt>
                <c:pt idx="49295">
                  <c:v>2.057546022626743</c:v>
                </c:pt>
                <c:pt idx="49296">
                  <c:v>2.0611914291422262</c:v>
                </c:pt>
                <c:pt idx="49297">
                  <c:v>2.0648578103787414</c:v>
                </c:pt>
                <c:pt idx="49298">
                  <c:v>2.0684766489142503</c:v>
                </c:pt>
                <c:pt idx="49299">
                  <c:v>2.0720409531750734</c:v>
                </c:pt>
                <c:pt idx="49300">
                  <c:v>2.0756108506948383</c:v>
                </c:pt>
                <c:pt idx="49301">
                  <c:v>2.0791206206809769</c:v>
                </c:pt>
                <c:pt idx="49302">
                  <c:v>2.0825422968387772</c:v>
                </c:pt>
                <c:pt idx="49303">
                  <c:v>2.0859975325502309</c:v>
                </c:pt>
                <c:pt idx="49304">
                  <c:v>2.0894094205048828</c:v>
                </c:pt>
                <c:pt idx="49305">
                  <c:v>2.0927583842964372</c:v>
                </c:pt>
                <c:pt idx="49306">
                  <c:v>2.0959619233554982</c:v>
                </c:pt>
                <c:pt idx="49307">
                  <c:v>2.0991724539882362</c:v>
                </c:pt>
                <c:pt idx="49308">
                  <c:v>2.1022781110158113</c:v>
                </c:pt>
                <c:pt idx="49309">
                  <c:v>2.1054145309675674</c:v>
                </c:pt>
                <c:pt idx="49310">
                  <c:v>2.1085621374372079</c:v>
                </c:pt>
                <c:pt idx="49311">
                  <c:v>2.1115936837838007</c:v>
                </c:pt>
                <c:pt idx="49312">
                  <c:v>2.1145888739472696</c:v>
                </c:pt>
                <c:pt idx="49313">
                  <c:v>2.1175938523138877</c:v>
                </c:pt>
                <c:pt idx="49314">
                  <c:v>2.120520525055317</c:v>
                </c:pt>
                <c:pt idx="49315">
                  <c:v>2.1235255034219351</c:v>
                </c:pt>
                <c:pt idx="49316">
                  <c:v>2.1265794228042956</c:v>
                </c:pt>
                <c:pt idx="49317">
                  <c:v>2.1296906730908125</c:v>
                </c:pt>
                <c:pt idx="49318">
                  <c:v>2.1326369222385395</c:v>
                </c:pt>
                <c:pt idx="49319">
                  <c:v>2.1355286371115803</c:v>
                </c:pt>
                <c:pt idx="49320">
                  <c:v>2.1385517935697602</c:v>
                </c:pt>
                <c:pt idx="49321">
                  <c:v>2.1417049932983425</c:v>
                </c:pt>
                <c:pt idx="49322">
                  <c:v>2.1448050570669754</c:v>
                </c:pt>
                <c:pt idx="49323">
                  <c:v>2.1479554601660866</c:v>
                </c:pt>
                <c:pt idx="49324">
                  <c:v>2.1511226430420241</c:v>
                </c:pt>
                <c:pt idx="49325">
                  <c:v>2.1542898259179619</c:v>
                </c:pt>
                <c:pt idx="49326">
                  <c:v>2.1574052711486855</c:v>
                </c:pt>
                <c:pt idx="49327">
                  <c:v>2.1604787669373433</c:v>
                </c:pt>
                <c:pt idx="49328">
                  <c:v>2.1635872205943891</c:v>
                </c:pt>
                <c:pt idx="49329">
                  <c:v>2.1665376646863224</c:v>
                </c:pt>
                <c:pt idx="49330">
                  <c:v>2.1693846334878271</c:v>
                </c:pt>
                <c:pt idx="49331">
                  <c:v>2.17221342419777</c:v>
                </c:pt>
                <c:pt idx="49332">
                  <c:v>2.1750492064813911</c:v>
                </c:pt>
                <c:pt idx="49333">
                  <c:v>2.177767530327229</c:v>
                </c:pt>
                <c:pt idx="49334">
                  <c:v>2.1804397097867945</c:v>
                </c:pt>
                <c:pt idx="49335">
                  <c:v>2.1830503633979981</c:v>
                </c:pt>
                <c:pt idx="49336">
                  <c:v>2.1856568220649946</c:v>
                </c:pt>
                <c:pt idx="49337">
                  <c:v>2.188196161624687</c:v>
                </c:pt>
                <c:pt idx="49338">
                  <c:v>2.190646009041306</c:v>
                </c:pt>
                <c:pt idx="49339">
                  <c:v>2.1931112379200157</c:v>
                </c:pt>
                <c:pt idx="49340">
                  <c:v>2.1956799420891535</c:v>
                </c:pt>
                <c:pt idx="49341">
                  <c:v>2.1982905957003567</c:v>
                </c:pt>
                <c:pt idx="49342">
                  <c:v>2.2008984526820892</c:v>
                </c:pt>
                <c:pt idx="49343">
                  <c:v>2.2034405888712518</c:v>
                </c:pt>
                <c:pt idx="49344">
                  <c:v>2.2060414542793065</c:v>
                </c:pt>
                <c:pt idx="49345">
                  <c:v>2.2085933786716185</c:v>
                </c:pt>
                <c:pt idx="49346">
                  <c:v>2.2111592862112852</c:v>
                </c:pt>
                <c:pt idx="49347">
                  <c:v>2.2138790083718578</c:v>
                </c:pt>
                <c:pt idx="49348">
                  <c:v>2.2165511878314237</c:v>
                </c:pt>
                <c:pt idx="49349">
                  <c:v>2.2191268835742393</c:v>
                </c:pt>
                <c:pt idx="49350">
                  <c:v>2.2216634265044601</c:v>
                </c:pt>
                <c:pt idx="49351">
                  <c:v>2.2240825109968978</c:v>
                </c:pt>
                <c:pt idx="49352">
                  <c:v>2.2264680359356834</c:v>
                </c:pt>
                <c:pt idx="49353">
                  <c:v>2.2288018232292548</c:v>
                </c:pt>
                <c:pt idx="49354">
                  <c:v>2.2311677717617431</c:v>
                </c:pt>
                <c:pt idx="49355">
                  <c:v>2.2335826613099745</c:v>
                </c:pt>
                <c:pt idx="49356">
                  <c:v>2.2362003064948555</c:v>
                </c:pt>
                <c:pt idx="49357">
                  <c:v>2.2387746039229355</c:v>
                </c:pt>
                <c:pt idx="49358">
                  <c:v>2.2413894524783449</c:v>
                </c:pt>
                <c:pt idx="49359">
                  <c:v>2.2439148088906817</c:v>
                </c:pt>
                <c:pt idx="49360">
                  <c:v>2.2463310967536487</c:v>
                </c:pt>
                <c:pt idx="49361">
                  <c:v>2.2487935290028878</c:v>
                </c:pt>
                <c:pt idx="49362">
                  <c:v>2.2512461730489779</c:v>
                </c:pt>
                <c:pt idx="49363">
                  <c:v>2.2537575463139596</c:v>
                </c:pt>
                <c:pt idx="49364">
                  <c:v>2.2562479448579085</c:v>
                </c:pt>
                <c:pt idx="49365">
                  <c:v>2.2587816911586587</c:v>
                </c:pt>
                <c:pt idx="49366">
                  <c:v>2.2613042509415244</c:v>
                </c:pt>
                <c:pt idx="49367">
                  <c:v>2.2639079129790498</c:v>
                </c:pt>
                <c:pt idx="49368">
                  <c:v>2.266496193554485</c:v>
                </c:pt>
                <c:pt idx="49369">
                  <c:v>2.2690537112057387</c:v>
                </c:pt>
                <c:pt idx="49370">
                  <c:v>2.271654576613793</c:v>
                </c:pt>
                <c:pt idx="49371">
                  <c:v>2.274219085838725</c:v>
                </c:pt>
                <c:pt idx="49372">
                  <c:v>2.2767542304542103</c:v>
                </c:pt>
                <c:pt idx="49373">
                  <c:v>2.2792935700139028</c:v>
                </c:pt>
                <c:pt idx="49374">
                  <c:v>2.2817755786694387</c:v>
                </c:pt>
                <c:pt idx="49375">
                  <c:v>2.2841904682176706</c:v>
                </c:pt>
                <c:pt idx="49376">
                  <c:v>2.2866109510248434</c:v>
                </c:pt>
                <c:pt idx="49377">
                  <c:v>2.289020247314133</c:v>
                </c:pt>
                <c:pt idx="49378">
                  <c:v>2.2913624244961173</c:v>
                </c:pt>
                <c:pt idx="49379">
                  <c:v>2.2936221011087068</c:v>
                </c:pt>
                <c:pt idx="49380">
                  <c:v>2.2958635996297345</c:v>
                </c:pt>
                <c:pt idx="49381">
                  <c:v>2.2981987852380419</c:v>
                </c:pt>
                <c:pt idx="49382">
                  <c:v>2.3005535472526457</c:v>
                </c:pt>
                <c:pt idx="49383">
                  <c:v>2.3029139025261922</c:v>
                </c:pt>
                <c:pt idx="49384">
                  <c:v>2.3051540027324844</c:v>
                </c:pt>
                <c:pt idx="49385">
                  <c:v>2.307335373719885</c:v>
                </c:pt>
                <c:pt idx="49386">
                  <c:v>2.3093503452537592</c:v>
                </c:pt>
                <c:pt idx="49387">
                  <c:v>2.3113611218434271</c:v>
                </c:pt>
                <c:pt idx="49388">
                  <c:v>2.3133481270825915</c:v>
                </c:pt>
                <c:pt idx="49389">
                  <c:v>2.3153672935606724</c:v>
                </c:pt>
                <c:pt idx="49390">
                  <c:v>2.3173556971145723</c:v>
                </c:pt>
                <c:pt idx="49391">
                  <c:v>2.3193385074095296</c:v>
                </c:pt>
                <c:pt idx="49392">
                  <c:v>2.3213870384970567</c:v>
                </c:pt>
                <c:pt idx="49393">
                  <c:v>2.3234733240824426</c:v>
                </c:pt>
                <c:pt idx="49394">
                  <c:v>2.3255470248352088</c:v>
                </c:pt>
                <c:pt idx="49395">
                  <c:v>2.3276249205321817</c:v>
                </c:pt>
                <c:pt idx="49396">
                  <c:v>2.3296538752134115</c:v>
                </c:pt>
                <c:pt idx="49397">
                  <c:v>2.3315681680863287</c:v>
                </c:pt>
                <c:pt idx="49398">
                  <c:v>2.3334782660150397</c:v>
                </c:pt>
                <c:pt idx="49399">
                  <c:v>2.3353589993343058</c:v>
                </c:pt>
                <c:pt idx="49400">
                  <c:v>2.3371754101757367</c:v>
                </c:pt>
                <c:pt idx="49401">
                  <c:v>2.3390519485507948</c:v>
                </c:pt>
                <c:pt idx="49402">
                  <c:v>2.3409424700732089</c:v>
                </c:pt>
                <c:pt idx="49403">
                  <c:v>2.34274349945255</c:v>
                </c:pt>
                <c:pt idx="49404">
                  <c:v>2.3444830029835289</c:v>
                </c:pt>
                <c:pt idx="49405">
                  <c:v>2.3464350503543052</c:v>
                </c:pt>
                <c:pt idx="49406">
                  <c:v>2.3483493432272224</c:v>
                </c:pt>
                <c:pt idx="49407">
                  <c:v>2.3501923220486289</c:v>
                </c:pt>
                <c:pt idx="49408">
                  <c:v>2.351936020523814</c:v>
                </c:pt>
                <c:pt idx="49409">
                  <c:v>2.3536503543895533</c:v>
                </c:pt>
                <c:pt idx="49410">
                  <c:v>2.3552066786901791</c:v>
                </c:pt>
                <c:pt idx="49411">
                  <c:v>2.3566063917404283</c:v>
                </c:pt>
                <c:pt idx="49412">
                  <c:v>2.3580914019895429</c:v>
                </c:pt>
                <c:pt idx="49413">
                  <c:v>2.3596379380870203</c:v>
                </c:pt>
                <c:pt idx="49414">
                  <c:v>2.3613131191401648</c:v>
                </c:pt>
                <c:pt idx="49415">
                  <c:v>2.3630847839100602</c:v>
                </c:pt>
                <c:pt idx="49416">
                  <c:v>2.3649305593609378</c:v>
                </c:pt>
                <c:pt idx="49417">
                  <c:v>2.3668001061623185</c:v>
                </c:pt>
                <c:pt idx="49418">
                  <c:v>2.3687269838678571</c:v>
                </c:pt>
                <c:pt idx="49419">
                  <c:v>2.3706077171871218</c:v>
                </c:pt>
                <c:pt idx="49420">
                  <c:v>2.3725751460199889</c:v>
                </c:pt>
                <c:pt idx="49421">
                  <c:v>2.3746432535138129</c:v>
                </c:pt>
                <c:pt idx="49422">
                  <c:v>2.3765547497572599</c:v>
                </c:pt>
                <c:pt idx="49423">
                  <c:v>2.3784592544270291</c:v>
                </c:pt>
                <c:pt idx="49424">
                  <c:v>2.3803469793199721</c:v>
                </c:pt>
                <c:pt idx="49425">
                  <c:v>2.3822878401728635</c:v>
                </c:pt>
                <c:pt idx="49426">
                  <c:v>2.3840720897753784</c:v>
                </c:pt>
                <c:pt idx="49427">
                  <c:v>2.3856577786854505</c:v>
                </c:pt>
                <c:pt idx="49428">
                  <c:v>2.3872770271491754</c:v>
                </c:pt>
                <c:pt idx="49429">
                  <c:v>2.388805385155091</c:v>
                </c:pt>
                <c:pt idx="49430">
                  <c:v>2.3902624291094958</c:v>
                </c:pt>
                <c:pt idx="49431">
                  <c:v>2.391662142159745</c:v>
                </c:pt>
                <c:pt idx="49432">
                  <c:v>2.3929332102543261</c:v>
                </c:pt>
                <c:pt idx="49433">
                  <c:v>2.3941972867752304</c:v>
                </c:pt>
                <c:pt idx="49434">
                  <c:v>2.395448778463515</c:v>
                </c:pt>
                <c:pt idx="49435">
                  <c:v>2.396628956100288</c:v>
                </c:pt>
                <c:pt idx="49436">
                  <c:v>2.3978580747528042</c:v>
                </c:pt>
                <c:pt idx="49437">
                  <c:v>2.3992256265641361</c:v>
                </c:pt>
                <c:pt idx="49438">
                  <c:v>2.4005526272481377</c:v>
                </c:pt>
                <c:pt idx="49439">
                  <c:v>2.4018628481553135</c:v>
                </c:pt>
                <c:pt idx="49440">
                  <c:v>2.4033324769423379</c:v>
                </c:pt>
                <c:pt idx="49441">
                  <c:v>2.4048272753946014</c:v>
                </c:pt>
                <c:pt idx="49442">
                  <c:v>2.4061822423733141</c:v>
                </c:pt>
                <c:pt idx="49443">
                  <c:v>2.4076364896982478</c:v>
                </c:pt>
                <c:pt idx="49444">
                  <c:v>2.4090585757842651</c:v>
                </c:pt>
                <c:pt idx="49445">
                  <c:v>2.4103981613008867</c:v>
                </c:pt>
                <c:pt idx="49446">
                  <c:v>2.4116230850091966</c:v>
                </c:pt>
                <c:pt idx="49447">
                  <c:v>2.4127319485944581</c:v>
                </c:pt>
                <c:pt idx="49448">
                  <c:v>2.4136646245230464</c:v>
                </c:pt>
                <c:pt idx="49449">
                  <c:v>2.4146084869695175</c:v>
                </c:pt>
                <c:pt idx="49450">
                  <c:v>2.415609680320145</c:v>
                </c:pt>
                <c:pt idx="49451">
                  <c:v>2.4166346450212766</c:v>
                </c:pt>
                <c:pt idx="49452">
                  <c:v>2.4176721945550272</c:v>
                </c:pt>
                <c:pt idx="49453">
                  <c:v>2.4185922856509952</c:v>
                </c:pt>
                <c:pt idx="49454">
                  <c:v>2.4194858087669879</c:v>
                </c:pt>
                <c:pt idx="49455">
                  <c:v>2.4204198830103105</c:v>
                </c:pt>
                <c:pt idx="49456">
                  <c:v>2.4213371774768073</c:v>
                </c:pt>
                <c:pt idx="49457">
                  <c:v>2.4222139208159739</c:v>
                </c:pt>
                <c:pt idx="49458">
                  <c:v>2.423051511342547</c:v>
                </c:pt>
                <c:pt idx="49459">
                  <c:v>2.4239548226616887</c:v>
                </c:pt>
                <c:pt idx="49460">
                  <c:v>2.4248986851081598</c:v>
                </c:pt>
                <c:pt idx="49461">
                  <c:v>2.4257824200210041</c:v>
                </c:pt>
                <c:pt idx="49462">
                  <c:v>2.4267248841527405</c:v>
                </c:pt>
                <c:pt idx="49463">
                  <c:v>2.4277051027823351</c:v>
                </c:pt>
                <c:pt idx="49464">
                  <c:v>2.4286979062445502</c:v>
                </c:pt>
                <c:pt idx="49465">
                  <c:v>2.4296683366709964</c:v>
                </c:pt>
                <c:pt idx="49466">
                  <c:v>2.430715674407895</c:v>
                </c:pt>
                <c:pt idx="49467">
                  <c:v>2.4318860638415201</c:v>
                </c:pt>
                <c:pt idx="49468">
                  <c:v>2.4330382751835833</c:v>
                </c:pt>
                <c:pt idx="49469">
                  <c:v>2.434210062931943</c:v>
                </c:pt>
                <c:pt idx="49470">
                  <c:v>2.4354307916960463</c:v>
                </c:pt>
                <c:pt idx="49471">
                  <c:v>2.4367633856389905</c:v>
                </c:pt>
                <c:pt idx="49472">
                  <c:v>2.4380833947493148</c:v>
                </c:pt>
                <c:pt idx="49473">
                  <c:v>2.4393516662144261</c:v>
                </c:pt>
                <c:pt idx="49474">
                  <c:v>2.4405933696995623</c:v>
                </c:pt>
                <c:pt idx="49475">
                  <c:v>2.441842064758375</c:v>
                </c:pt>
                <c:pt idx="49476">
                  <c:v>2.4431061412792787</c:v>
                </c:pt>
                <c:pt idx="49477">
                  <c:v>2.4443380565612665</c:v>
                </c:pt>
                <c:pt idx="49478">
                  <c:v>2.4455741667874595</c:v>
                </c:pt>
                <c:pt idx="49479">
                  <c:v>2.4469151506188163</c:v>
                </c:pt>
                <c:pt idx="49480">
                  <c:v>2.4482561344501734</c:v>
                </c:pt>
                <c:pt idx="49481">
                  <c:v>2.4495565671542008</c:v>
                </c:pt>
                <c:pt idx="49482">
                  <c:v>2.4508458133403441</c:v>
                </c:pt>
                <c:pt idx="49483">
                  <c:v>2.4521001016580999</c:v>
                </c:pt>
                <c:pt idx="49484">
                  <c:v>2.4533250253664098</c:v>
                </c:pt>
                <c:pt idx="49485">
                  <c:v>2.4545233810947442</c:v>
                </c:pt>
                <c:pt idx="49486">
                  <c:v>2.4557133469346661</c:v>
                </c:pt>
                <c:pt idx="49487">
                  <c:v>2.4568571683883165</c:v>
                </c:pt>
                <c:pt idx="49488">
                  <c:v>2.4580135746745859</c:v>
                </c:pt>
                <c:pt idx="49489">
                  <c:v>2.459161591072442</c:v>
                </c:pt>
                <c:pt idx="49490">
                  <c:v>2.4603613451155124</c:v>
                </c:pt>
                <c:pt idx="49491">
                  <c:v>2.4615079631986339</c:v>
                </c:pt>
                <c:pt idx="49492">
                  <c:v>2.4625888604891859</c:v>
                </c:pt>
                <c:pt idx="49493">
                  <c:v>2.4637340802575709</c:v>
                </c:pt>
                <c:pt idx="49494">
                  <c:v>2.4648806983406923</c:v>
                </c:pt>
                <c:pt idx="49495">
                  <c:v>2.4659546040575657</c:v>
                </c:pt>
                <c:pt idx="49496">
                  <c:v>2.4670145266270844</c:v>
                </c:pt>
                <c:pt idx="49497">
                  <c:v>2.4680115250335062</c:v>
                </c:pt>
                <c:pt idx="49498">
                  <c:v>2.469039286364108</c:v>
                </c:pt>
                <c:pt idx="49499">
                  <c:v>2.4701257769136018</c:v>
                </c:pt>
                <c:pt idx="49500">
                  <c:v>2.4713339208450851</c:v>
                </c:pt>
                <c:pt idx="49501">
                  <c:v>2.4725840142186342</c:v>
                </c:pt>
                <c:pt idx="49502">
                  <c:v>2.4738648705163646</c:v>
                </c:pt>
                <c:pt idx="49503">
                  <c:v>2.4751429301846235</c:v>
                </c:pt>
                <c:pt idx="49504">
                  <c:v>2.4764615409802122</c:v>
                </c:pt>
                <c:pt idx="49505">
                  <c:v>2.4777633719989751</c:v>
                </c:pt>
                <c:pt idx="49506">
                  <c:v>2.4790959659419189</c:v>
                </c:pt>
                <c:pt idx="49507">
                  <c:v>2.4804271615701272</c:v>
                </c:pt>
                <c:pt idx="49508">
                  <c:v>2.4817499673099226</c:v>
                </c:pt>
                <c:pt idx="49509">
                  <c:v>2.4829623061856125</c:v>
                </c:pt>
                <c:pt idx="49510">
                  <c:v>2.4841816366349803</c:v>
                </c:pt>
                <c:pt idx="49511">
                  <c:v>2.4853688058454311</c:v>
                </c:pt>
                <c:pt idx="49512">
                  <c:v>2.4864902542633125</c:v>
                </c:pt>
                <c:pt idx="49513">
                  <c:v>2.4876872116769113</c:v>
                </c:pt>
                <c:pt idx="49514">
                  <c:v>2.4888869657199821</c:v>
                </c:pt>
                <c:pt idx="49515">
                  <c:v>2.4899077354769066</c:v>
                </c:pt>
                <c:pt idx="49516">
                  <c:v>2.4908488012939065</c:v>
                </c:pt>
                <c:pt idx="49517">
                  <c:v>2.4916919850794206</c:v>
                </c:pt>
                <c:pt idx="49518">
                  <c:v>2.492444278407127</c:v>
                </c:pt>
                <c:pt idx="49519">
                  <c:v>2.4931700037548588</c:v>
                </c:pt>
                <c:pt idx="49520">
                  <c:v>2.4938565762899958</c:v>
                </c:pt>
                <c:pt idx="49521">
                  <c:v>2.4946116662471725</c:v>
                </c:pt>
                <c:pt idx="49522">
                  <c:v>2.4954101039611509</c:v>
                </c:pt>
                <c:pt idx="49523">
                  <c:v>2.4962127366193356</c:v>
                </c:pt>
                <c:pt idx="49524">
                  <c:v>2.4970908782732377</c:v>
                </c:pt>
                <c:pt idx="49525">
                  <c:v>2.4979899946481727</c:v>
                </c:pt>
                <c:pt idx="49526">
                  <c:v>2.4989002975409922</c:v>
                </c:pt>
                <c:pt idx="49527">
                  <c:v>2.4997980156011916</c:v>
                </c:pt>
                <c:pt idx="49528">
                  <c:v>2.5007852258044636</c:v>
                </c:pt>
                <c:pt idx="49529">
                  <c:v>2.5016941303825475</c:v>
                </c:pt>
                <c:pt idx="49530">
                  <c:v>2.5026561709205799</c:v>
                </c:pt>
                <c:pt idx="49531">
                  <c:v>2.5036391861796461</c:v>
                </c:pt>
                <c:pt idx="49532">
                  <c:v>2.5045355059251095</c:v>
                </c:pt>
                <c:pt idx="49533">
                  <c:v>2.5053898762285085</c:v>
                </c:pt>
                <c:pt idx="49534">
                  <c:v>2.5063295437307738</c:v>
                </c:pt>
                <c:pt idx="49535">
                  <c:v>2.5073265421371942</c:v>
                </c:pt>
                <c:pt idx="49536">
                  <c:v>2.5082676079541937</c:v>
                </c:pt>
                <c:pt idx="49537">
                  <c:v>2.5091611310701869</c:v>
                </c:pt>
                <c:pt idx="49538">
                  <c:v>2.5101357564408397</c:v>
                </c:pt>
                <c:pt idx="49539">
                  <c:v>2.5111942806956233</c:v>
                </c:pt>
                <c:pt idx="49540">
                  <c:v>2.5122737796714398</c:v>
                </c:pt>
                <c:pt idx="49541">
                  <c:v>2.513391033145115</c:v>
                </c:pt>
                <c:pt idx="49542">
                  <c:v>2.5146313383155157</c:v>
                </c:pt>
                <c:pt idx="49543">
                  <c:v>2.5160128732742026</c:v>
                </c:pt>
                <c:pt idx="49544">
                  <c:v>2.5173049160898171</c:v>
                </c:pt>
                <c:pt idx="49545">
                  <c:v>2.5187088240842717</c:v>
                </c:pt>
                <c:pt idx="49546">
                  <c:v>2.5201169270229338</c:v>
                </c:pt>
                <c:pt idx="49547">
                  <c:v>2.5214872754637367</c:v>
                </c:pt>
                <c:pt idx="49548">
                  <c:v>2.5229219463823731</c:v>
                </c:pt>
                <c:pt idx="49549">
                  <c:v>2.5244600925914376</c:v>
                </c:pt>
                <c:pt idx="49550">
                  <c:v>2.5259940438562962</c:v>
                </c:pt>
                <c:pt idx="49551">
                  <c:v>2.527404943424429</c:v>
                </c:pt>
                <c:pt idx="49552">
                  <c:v>2.5286368587064159</c:v>
                </c:pt>
                <c:pt idx="49553">
                  <c:v>2.529877163876816</c:v>
                </c:pt>
                <c:pt idx="49554">
                  <c:v>2.5312559022060324</c:v>
                </c:pt>
                <c:pt idx="49555">
                  <c:v>2.5326080725552731</c:v>
                </c:pt>
                <c:pt idx="49556">
                  <c:v>2.533898717056152</c:v>
                </c:pt>
                <c:pt idx="49557">
                  <c:v>2.5351530053739073</c:v>
                </c:pt>
                <c:pt idx="49558">
                  <c:v>2.5364674212252902</c:v>
                </c:pt>
                <c:pt idx="49559">
                  <c:v>2.5377566674114336</c:v>
                </c:pt>
                <c:pt idx="49560">
                  <c:v>2.5389620147134453</c:v>
                </c:pt>
                <c:pt idx="49561">
                  <c:v>2.5400554968366182</c:v>
                </c:pt>
                <c:pt idx="49562">
                  <c:v>2.5410846564819556</c:v>
                </c:pt>
                <c:pt idx="49563">
                  <c:v>2.5421809352345974</c:v>
                </c:pt>
                <c:pt idx="49564">
                  <c:v>2.5433205617440411</c:v>
                </c:pt>
                <c:pt idx="49565">
                  <c:v>2.5444322219587732</c:v>
                </c:pt>
                <c:pt idx="49566">
                  <c:v>2.5454585849746403</c:v>
                </c:pt>
                <c:pt idx="49567">
                  <c:v>2.5464178288832024</c:v>
                </c:pt>
                <c:pt idx="49568">
                  <c:v>2.5472190632266511</c:v>
                </c:pt>
                <c:pt idx="49569">
                  <c:v>2.5481405526373542</c:v>
                </c:pt>
                <c:pt idx="49570">
                  <c:v>2.5491025931753875</c:v>
                </c:pt>
                <c:pt idx="49571">
                  <c:v>2.5499541668493153</c:v>
                </c:pt>
                <c:pt idx="49572">
                  <c:v>2.5508015455790365</c:v>
                </c:pt>
                <c:pt idx="49573">
                  <c:v>2.5515999832930145</c:v>
                </c:pt>
                <c:pt idx="49574">
                  <c:v>2.5524501586522068</c:v>
                </c:pt>
                <c:pt idx="49575">
                  <c:v>2.553410800875505</c:v>
                </c:pt>
                <c:pt idx="49576">
                  <c:v>2.5543952144493063</c:v>
                </c:pt>
                <c:pt idx="49577">
                  <c:v>2.5553964077999338</c:v>
                </c:pt>
                <c:pt idx="49578">
                  <c:v>2.5563976011505609</c:v>
                </c:pt>
                <c:pt idx="49579">
                  <c:v>2.5572897259518186</c:v>
                </c:pt>
                <c:pt idx="49580">
                  <c:v>2.5581049434426224</c:v>
                </c:pt>
                <c:pt idx="49581">
                  <c:v>2.5588250755314119</c:v>
                </c:pt>
                <c:pt idx="49582">
                  <c:v>2.5596416913369517</c:v>
                </c:pt>
                <c:pt idx="49583">
                  <c:v>2.5604569088277556</c:v>
                </c:pt>
                <c:pt idx="49584">
                  <c:v>2.5612455583385847</c:v>
                </c:pt>
                <c:pt idx="49585">
                  <c:v>2.5620314112199432</c:v>
                </c:pt>
                <c:pt idx="49586">
                  <c:v>2.5627851028623847</c:v>
                </c:pt>
                <c:pt idx="49587">
                  <c:v>2.5635234130427356</c:v>
                </c:pt>
                <c:pt idx="49588">
                  <c:v>2.5641848159126335</c:v>
                </c:pt>
                <c:pt idx="49589">
                  <c:v>2.5646252850543201</c:v>
                </c:pt>
                <c:pt idx="49590">
                  <c:v>2.5649231260929843</c:v>
                </c:pt>
                <c:pt idx="49591">
                  <c:v>2.565139864876989</c:v>
                </c:pt>
                <c:pt idx="49592">
                  <c:v>2.5653286373662834</c:v>
                </c:pt>
                <c:pt idx="49593">
                  <c:v>2.5655691475007916</c:v>
                </c:pt>
                <c:pt idx="49594">
                  <c:v>2.5659005480931079</c:v>
                </c:pt>
                <c:pt idx="49595">
                  <c:v>2.566287881274846</c:v>
                </c:pt>
                <c:pt idx="49596">
                  <c:v>2.5667017824365579</c:v>
                </c:pt>
                <c:pt idx="49597">
                  <c:v>2.5672359386655237</c:v>
                </c:pt>
                <c:pt idx="49598">
                  <c:v>2.5676945858987721</c:v>
                </c:pt>
                <c:pt idx="49599">
                  <c:v>2.5680329780647657</c:v>
                </c:pt>
                <c:pt idx="49600">
                  <c:v>2.5683727685454953</c:v>
                </c:pt>
                <c:pt idx="49601">
                  <c:v>2.5687055674525476</c:v>
                </c:pt>
                <c:pt idx="49602">
                  <c:v>2.569039764674335</c:v>
                </c:pt>
                <c:pt idx="49603">
                  <c:v>2.5693473939161482</c:v>
                </c:pt>
                <c:pt idx="49604">
                  <c:v>2.5696885827116129</c:v>
                </c:pt>
                <c:pt idx="49605">
                  <c:v>2.5700325681365492</c:v>
                </c:pt>
                <c:pt idx="49606">
                  <c:v>2.5702856631036775</c:v>
                </c:pt>
                <c:pt idx="49607">
                  <c:v>2.5705038002024176</c:v>
                </c:pt>
                <c:pt idx="49608">
                  <c:v>2.5707890564084623</c:v>
                </c:pt>
                <c:pt idx="49609">
                  <c:v>2.5710379564313834</c:v>
                </c:pt>
                <c:pt idx="49610">
                  <c:v>2.571274271621685</c:v>
                </c:pt>
                <c:pt idx="49611">
                  <c:v>2.5714476626488882</c:v>
                </c:pt>
                <c:pt idx="49612">
                  <c:v>2.5715735109750839</c:v>
                </c:pt>
                <c:pt idx="49613">
                  <c:v>2.5716406300823884</c:v>
                </c:pt>
                <c:pt idx="49614">
                  <c:v>2.5717021559307511</c:v>
                </c:pt>
                <c:pt idx="49615">
                  <c:v>2.5717510969464947</c:v>
                </c:pt>
                <c:pt idx="49616">
                  <c:v>2.5719286829179051</c:v>
                </c:pt>
                <c:pt idx="49617">
                  <c:v>2.5720810992240755</c:v>
                </c:pt>
                <c:pt idx="49618">
                  <c:v>2.5722307189007751</c:v>
                </c:pt>
                <c:pt idx="49619">
                  <c:v>2.5722335155302463</c:v>
                </c:pt>
                <c:pt idx="49620">
                  <c:v>2.5721146587777279</c:v>
                </c:pt>
                <c:pt idx="49621">
                  <c:v>2.5719860138220603</c:v>
                </c:pt>
                <c:pt idx="49622">
                  <c:v>2.5717357154844036</c:v>
                </c:pt>
                <c:pt idx="49623">
                  <c:v>2.5714532559078309</c:v>
                </c:pt>
                <c:pt idx="49624">
                  <c:v>2.5712057541996449</c:v>
                </c:pt>
                <c:pt idx="49625">
                  <c:v>2.5708589721452371</c:v>
                </c:pt>
                <c:pt idx="49626">
                  <c:v>2.5705401563855408</c:v>
                </c:pt>
                <c:pt idx="49627">
                  <c:v>2.5701304501680347</c:v>
                </c:pt>
                <c:pt idx="49628">
                  <c:v>2.5697249388947356</c:v>
                </c:pt>
                <c:pt idx="49629">
                  <c:v>2.5692593000878099</c:v>
                </c:pt>
                <c:pt idx="49630">
                  <c:v>2.5688216275755953</c:v>
                </c:pt>
                <c:pt idx="49631">
                  <c:v>2.5684035314696767</c:v>
                </c:pt>
                <c:pt idx="49632">
                  <c:v>2.568051156156328</c:v>
                </c:pt>
                <c:pt idx="49633">
                  <c:v>2.567726747137689</c:v>
                </c:pt>
                <c:pt idx="49634">
                  <c:v>2.5673352190117451</c:v>
                </c:pt>
                <c:pt idx="49635">
                  <c:v>2.566928309423711</c:v>
                </c:pt>
                <c:pt idx="49636">
                  <c:v>2.5664514840989012</c:v>
                </c:pt>
                <c:pt idx="49637">
                  <c:v>2.5659592773119999</c:v>
                </c:pt>
                <c:pt idx="49638">
                  <c:v>2.5654936385050742</c:v>
                </c:pt>
                <c:pt idx="49639">
                  <c:v>2.5649846519413471</c:v>
                </c:pt>
                <c:pt idx="49640">
                  <c:v>2.564534394596512</c:v>
                </c:pt>
                <c:pt idx="49641">
                  <c:v>2.564015619829636</c:v>
                </c:pt>
                <c:pt idx="49642">
                  <c:v>2.5634423107880759</c:v>
                </c:pt>
                <c:pt idx="49643">
                  <c:v>2.5628270523044505</c:v>
                </c:pt>
                <c:pt idx="49644">
                  <c:v>2.5622020056176757</c:v>
                </c:pt>
                <c:pt idx="49645">
                  <c:v>2.5615923403929917</c:v>
                </c:pt>
                <c:pt idx="49646">
                  <c:v>2.5609672937062169</c:v>
                </c:pt>
                <c:pt idx="49647">
                  <c:v>2.5603632217404759</c:v>
                </c:pt>
                <c:pt idx="49648">
                  <c:v>2.5597479632568501</c:v>
                </c:pt>
                <c:pt idx="49649">
                  <c:v>2.559050204203829</c:v>
                </c:pt>
                <c:pt idx="49650">
                  <c:v>2.5582349867130243</c:v>
                </c:pt>
                <c:pt idx="49651">
                  <c:v>2.557397396186452</c:v>
                </c:pt>
                <c:pt idx="49652">
                  <c:v>2.5564940848673103</c:v>
                </c:pt>
                <c:pt idx="49653">
                  <c:v>2.5556033583807882</c:v>
                </c:pt>
                <c:pt idx="49654">
                  <c:v>2.5547531830215964</c:v>
                </c:pt>
                <c:pt idx="49655">
                  <c:v>2.5538876262003138</c:v>
                </c:pt>
                <c:pt idx="49656">
                  <c:v>2.5530961800600132</c:v>
                </c:pt>
                <c:pt idx="49657">
                  <c:v>2.5523480816765134</c:v>
                </c:pt>
                <c:pt idx="49658">
                  <c:v>2.5516726956592608</c:v>
                </c:pt>
                <c:pt idx="49659">
                  <c:v>2.5509204023315544</c:v>
                </c:pt>
                <c:pt idx="49660">
                  <c:v>2.550126159561783</c:v>
                </c:pt>
                <c:pt idx="49661">
                  <c:v>2.5492885690352107</c:v>
                </c:pt>
                <c:pt idx="49662">
                  <c:v>2.5484579700823158</c:v>
                </c:pt>
                <c:pt idx="49663">
                  <c:v>2.5475924132610328</c:v>
                </c:pt>
                <c:pt idx="49664">
                  <c:v>2.5467212631808085</c:v>
                </c:pt>
                <c:pt idx="49665">
                  <c:v>2.5459591816499527</c:v>
                </c:pt>
                <c:pt idx="49666">
                  <c:v>2.545191506860156</c:v>
                </c:pt>
                <c:pt idx="49667">
                  <c:v>2.5444350185882429</c:v>
                </c:pt>
                <c:pt idx="49668">
                  <c:v>2.5438127685309393</c:v>
                </c:pt>
                <c:pt idx="49669">
                  <c:v>2.5432660274693535</c:v>
                </c:pt>
                <c:pt idx="49670">
                  <c:v>2.5427011083162059</c:v>
                </c:pt>
                <c:pt idx="49671">
                  <c:v>2.5421222060157036</c:v>
                </c:pt>
                <c:pt idx="49672">
                  <c:v>2.5416202110256552</c:v>
                </c:pt>
                <c:pt idx="49673">
                  <c:v>2.5411909284018521</c:v>
                </c:pt>
                <c:pt idx="49674">
                  <c:v>2.540672153634977</c:v>
                </c:pt>
                <c:pt idx="49675">
                  <c:v>2.5401603704417792</c:v>
                </c:pt>
                <c:pt idx="49676">
                  <c:v>2.5396835451169695</c:v>
                </c:pt>
                <c:pt idx="49677">
                  <c:v>2.5393479495804461</c:v>
                </c:pt>
                <c:pt idx="49678">
                  <c:v>2.5389270568450559</c:v>
                </c:pt>
                <c:pt idx="49679">
                  <c:v>2.5384362483728911</c:v>
                </c:pt>
                <c:pt idx="49680">
                  <c:v>2.5379664146217586</c:v>
                </c:pt>
                <c:pt idx="49681">
                  <c:v>2.537458826372768</c:v>
                </c:pt>
                <c:pt idx="49682">
                  <c:v>2.5370029757689903</c:v>
                </c:pt>
                <c:pt idx="49683">
                  <c:v>2.5365527184241556</c:v>
                </c:pt>
                <c:pt idx="49684">
                  <c:v>2.5361136475972041</c:v>
                </c:pt>
                <c:pt idx="49685">
                  <c:v>2.5355976694597997</c:v>
                </c:pt>
                <c:pt idx="49686">
                  <c:v>2.5351096576171051</c:v>
                </c:pt>
                <c:pt idx="49687">
                  <c:v>2.5345978744239077</c:v>
                </c:pt>
                <c:pt idx="49688">
                  <c:v>2.5340902861749166</c:v>
                </c:pt>
                <c:pt idx="49689">
                  <c:v>2.5335631215196281</c:v>
                </c:pt>
                <c:pt idx="49690">
                  <c:v>2.5329954057370099</c:v>
                </c:pt>
                <c:pt idx="49691">
                  <c:v>2.532469639396457</c:v>
                </c:pt>
                <c:pt idx="49692">
                  <c:v>2.5318683640601867</c:v>
                </c:pt>
                <c:pt idx="49693">
                  <c:v>2.5313495892933107</c:v>
                </c:pt>
                <c:pt idx="49694">
                  <c:v>2.5308420010443204</c:v>
                </c:pt>
                <c:pt idx="49695">
                  <c:v>2.530166615027067</c:v>
                </c:pt>
                <c:pt idx="49696">
                  <c:v>2.5293835587751796</c:v>
                </c:pt>
                <c:pt idx="49697">
                  <c:v>2.5286466469095643</c:v>
                </c:pt>
                <c:pt idx="49698">
                  <c:v>2.5279488878565437</c:v>
                </c:pt>
                <c:pt idx="49699">
                  <c:v>2.5273112563371494</c:v>
                </c:pt>
                <c:pt idx="49700">
                  <c:v>2.5267435405545311</c:v>
                </c:pt>
                <c:pt idx="49701">
                  <c:v>2.526224765787656</c:v>
                </c:pt>
                <c:pt idx="49702">
                  <c:v>2.5257815000164978</c:v>
                </c:pt>
                <c:pt idx="49703">
                  <c:v>2.5254417095357677</c:v>
                </c:pt>
                <c:pt idx="49704">
                  <c:v>2.5250781477045336</c:v>
                </c:pt>
                <c:pt idx="49705">
                  <c:v>2.5247705184627209</c:v>
                </c:pt>
                <c:pt idx="49706">
                  <c:v>2.5245635678818652</c:v>
                </c:pt>
                <c:pt idx="49707">
                  <c:v>2.5242880998789694</c:v>
                </c:pt>
                <c:pt idx="49708">
                  <c:v>2.5239077582709091</c:v>
                </c:pt>
                <c:pt idx="49709">
                  <c:v>2.5233526273209104</c:v>
                </c:pt>
                <c:pt idx="49710">
                  <c:v>2.5227793182793499</c:v>
                </c:pt>
                <c:pt idx="49711">
                  <c:v>2.5220983390031551</c:v>
                </c:pt>
                <c:pt idx="49712">
                  <c:v>2.5213879951175144</c:v>
                </c:pt>
                <c:pt idx="49713">
                  <c:v>2.5205420147025293</c:v>
                </c:pt>
                <c:pt idx="49714">
                  <c:v>2.5196708646223041</c:v>
                </c:pt>
                <c:pt idx="49715">
                  <c:v>2.5188122993746989</c:v>
                </c:pt>
                <c:pt idx="49716">
                  <c:v>2.5179271661471194</c:v>
                </c:pt>
                <c:pt idx="49717">
                  <c:v>2.5169791087564413</c:v>
                </c:pt>
                <c:pt idx="49718">
                  <c:v>2.5159988901268471</c:v>
                </c:pt>
                <c:pt idx="49719">
                  <c:v>2.5150340529593427</c:v>
                </c:pt>
                <c:pt idx="49720">
                  <c:v>2.5140901905128712</c:v>
                </c:pt>
                <c:pt idx="49721">
                  <c:v>2.5131603112137553</c:v>
                </c:pt>
                <c:pt idx="49722">
                  <c:v>2.5120822105526748</c:v>
                </c:pt>
                <c:pt idx="49723">
                  <c:v>2.5108768632506626</c:v>
                </c:pt>
                <c:pt idx="49724">
                  <c:v>2.5096351597655264</c:v>
                </c:pt>
                <c:pt idx="49725">
                  <c:v>2.5082913793046986</c:v>
                </c:pt>
                <c:pt idx="49726">
                  <c:v>2.5068343353502933</c:v>
                </c:pt>
                <c:pt idx="49727">
                  <c:v>2.5053437318422365</c:v>
                </c:pt>
                <c:pt idx="49728">
                  <c:v>2.5039384255330459</c:v>
                </c:pt>
                <c:pt idx="49729">
                  <c:v>2.502488373152318</c:v>
                </c:pt>
                <c:pt idx="49730">
                  <c:v>2.5010033629032029</c:v>
                </c:pt>
                <c:pt idx="49731">
                  <c:v>2.4994372503994282</c:v>
                </c:pt>
                <c:pt idx="49732">
                  <c:v>2.4977774508083739</c:v>
                </c:pt>
                <c:pt idx="49733">
                  <c:v>2.4960295573889826</c:v>
                </c:pt>
                <c:pt idx="49734">
                  <c:v>2.4942495027306744</c:v>
                </c:pt>
                <c:pt idx="49735">
                  <c:v>2.4925393638091418</c:v>
                </c:pt>
                <c:pt idx="49736">
                  <c:v>2.4909648614169542</c:v>
                </c:pt>
                <c:pt idx="49737">
                  <c:v>2.4894812494825747</c:v>
                </c:pt>
                <c:pt idx="49738">
                  <c:v>2.4878871706840897</c:v>
                </c:pt>
                <c:pt idx="49739">
                  <c:v>2.4861672435594087</c:v>
                </c:pt>
                <c:pt idx="49740">
                  <c:v>2.4844501130641983</c:v>
                </c:pt>
                <c:pt idx="49741">
                  <c:v>2.4827637454931688</c:v>
                </c:pt>
                <c:pt idx="49742">
                  <c:v>2.4811193273642056</c:v>
                </c:pt>
                <c:pt idx="49743">
                  <c:v>2.4795657996930509</c:v>
                </c:pt>
                <c:pt idx="49744">
                  <c:v>2.4779968905598051</c:v>
                </c:pt>
                <c:pt idx="49745">
                  <c:v>2.4763342943392792</c:v>
                </c:pt>
                <c:pt idx="49746">
                  <c:v>2.4745458497925581</c:v>
                </c:pt>
                <c:pt idx="49747">
                  <c:v>2.4727532103016308</c:v>
                </c:pt>
                <c:pt idx="49748">
                  <c:v>2.4710528595832462</c:v>
                </c:pt>
                <c:pt idx="49749">
                  <c:v>2.4693986532511341</c:v>
                </c:pt>
                <c:pt idx="49750">
                  <c:v>2.4677220738832535</c:v>
                </c:pt>
                <c:pt idx="49751">
                  <c:v>2.4660846473279672</c:v>
                </c:pt>
                <c:pt idx="49752">
                  <c:v>2.4644136612190293</c:v>
                </c:pt>
                <c:pt idx="49753">
                  <c:v>2.4626364031901922</c:v>
                </c:pt>
                <c:pt idx="49754">
                  <c:v>2.4607584665003985</c:v>
                </c:pt>
                <c:pt idx="49755">
                  <c:v>2.458722520245491</c:v>
                </c:pt>
                <c:pt idx="49756">
                  <c:v>2.456708947026351</c:v>
                </c:pt>
                <c:pt idx="49757">
                  <c:v>2.4546478311062048</c:v>
                </c:pt>
                <c:pt idx="49758">
                  <c:v>2.4525965033892065</c:v>
                </c:pt>
                <c:pt idx="49759">
                  <c:v>2.4506570408510502</c:v>
                </c:pt>
                <c:pt idx="49760">
                  <c:v>2.4486812221297711</c:v>
                </c:pt>
                <c:pt idx="49761">
                  <c:v>2.4468815910651651</c:v>
                </c:pt>
                <c:pt idx="49762">
                  <c:v>2.4451868336057228</c:v>
                </c:pt>
                <c:pt idx="49763">
                  <c:v>2.4434235587242408</c:v>
                </c:pt>
                <c:pt idx="49764">
                  <c:v>2.4416574872132877</c:v>
                </c:pt>
                <c:pt idx="49765">
                  <c:v>2.4400648067295378</c:v>
                </c:pt>
                <c:pt idx="49766">
                  <c:v>2.438673483567702</c:v>
                </c:pt>
                <c:pt idx="49767">
                  <c:v>2.4372527957964212</c:v>
                </c:pt>
                <c:pt idx="49768">
                  <c:v>2.4358363029693466</c:v>
                </c:pt>
                <c:pt idx="49769">
                  <c:v>2.4343820556444129</c:v>
                </c:pt>
                <c:pt idx="49770">
                  <c:v>2.4328397144911427</c:v>
                </c:pt>
                <c:pt idx="49771">
                  <c:v>2.4313588991862338</c:v>
                </c:pt>
                <c:pt idx="49772">
                  <c:v>2.4298515159013503</c:v>
                </c:pt>
                <c:pt idx="49773">
                  <c:v>2.4283231578954334</c:v>
                </c:pt>
                <c:pt idx="49774">
                  <c:v>2.4267989948337241</c:v>
                </c:pt>
                <c:pt idx="49775">
                  <c:v>2.4251587716489675</c:v>
                </c:pt>
                <c:pt idx="49776">
                  <c:v>2.4234360478948154</c:v>
                </c:pt>
                <c:pt idx="49777">
                  <c:v>2.4216937477343659</c:v>
                </c:pt>
                <c:pt idx="49778">
                  <c:v>2.4199318711676185</c:v>
                </c:pt>
                <c:pt idx="49779">
                  <c:v>2.4182371137081766</c:v>
                </c:pt>
                <c:pt idx="49780">
                  <c:v>2.4164766354561653</c:v>
                </c:pt>
                <c:pt idx="49781">
                  <c:v>2.4146504364115851</c:v>
                </c:pt>
                <c:pt idx="49782">
                  <c:v>2.4127808896102043</c:v>
                </c:pt>
                <c:pt idx="49783">
                  <c:v>2.410873588310964</c:v>
                </c:pt>
                <c:pt idx="49784">
                  <c:v>2.4089383207170139</c:v>
                </c:pt>
                <c:pt idx="49785">
                  <c:v>2.4069890699757091</c:v>
                </c:pt>
                <c:pt idx="49786">
                  <c:v>2.4049699034976277</c:v>
                </c:pt>
                <c:pt idx="49787">
                  <c:v>2.402952135334282</c:v>
                </c:pt>
                <c:pt idx="49788">
                  <c:v>2.4010042829077114</c:v>
                </c:pt>
                <c:pt idx="49789">
                  <c:v>2.3991822788073378</c:v>
                </c:pt>
                <c:pt idx="49790">
                  <c:v>2.3974092157227065</c:v>
                </c:pt>
                <c:pt idx="49791">
                  <c:v>2.3956389492675467</c:v>
                </c:pt>
                <c:pt idx="49792">
                  <c:v>2.3938952507923621</c:v>
                </c:pt>
                <c:pt idx="49793">
                  <c:v>2.3921193910782597</c:v>
                </c:pt>
                <c:pt idx="49794">
                  <c:v>2.3903938706946368</c:v>
                </c:pt>
                <c:pt idx="49795">
                  <c:v>2.3887102997530789</c:v>
                </c:pt>
                <c:pt idx="49796">
                  <c:v>2.386969397907365</c:v>
                </c:pt>
                <c:pt idx="49797">
                  <c:v>2.385253665726891</c:v>
                </c:pt>
                <c:pt idx="49798">
                  <c:v>2.3835169588253833</c:v>
                </c:pt>
                <c:pt idx="49799">
                  <c:v>2.3816739800039781</c:v>
                </c:pt>
                <c:pt idx="49800">
                  <c:v>2.3799135017519664</c:v>
                </c:pt>
                <c:pt idx="49801">
                  <c:v>2.3781362437231279</c:v>
                </c:pt>
                <c:pt idx="49802">
                  <c:v>2.3763226295111677</c:v>
                </c:pt>
                <c:pt idx="49803">
                  <c:v>2.3744768540602901</c:v>
                </c:pt>
                <c:pt idx="49804">
                  <c:v>2.3724674757853577</c:v>
                </c:pt>
                <c:pt idx="49805">
                  <c:v>2.3703532239052612</c:v>
                </c:pt>
                <c:pt idx="49806">
                  <c:v>2.3682207939336037</c:v>
                </c:pt>
                <c:pt idx="49807">
                  <c:v>2.3659876853009894</c:v>
                </c:pt>
                <c:pt idx="49808">
                  <c:v>2.363655296322154</c:v>
                </c:pt>
                <c:pt idx="49809">
                  <c:v>2.3612473983475999</c:v>
                </c:pt>
                <c:pt idx="49810">
                  <c:v>2.3588171273372782</c:v>
                </c:pt>
                <c:pt idx="49811">
                  <c:v>2.356427407454285</c:v>
                </c:pt>
                <c:pt idx="49812">
                  <c:v>2.3540628572365323</c:v>
                </c:pt>
                <c:pt idx="49813">
                  <c:v>2.3516004249872933</c:v>
                </c:pt>
                <c:pt idx="49814">
                  <c:v>2.3490960432959889</c:v>
                </c:pt>
                <c:pt idx="49815">
                  <c:v>2.3465469155331484</c:v>
                </c:pt>
                <c:pt idx="49816">
                  <c:v>2.3438873209062021</c:v>
                </c:pt>
                <c:pt idx="49817">
                  <c:v>2.3411396324509184</c:v>
                </c:pt>
                <c:pt idx="49818">
                  <c:v>2.3382954602788844</c:v>
                </c:pt>
                <c:pt idx="49819">
                  <c:v>2.33554497519413</c:v>
                </c:pt>
                <c:pt idx="49820">
                  <c:v>2.3329273300092481</c:v>
                </c:pt>
                <c:pt idx="49821">
                  <c:v>2.3303600241548463</c:v>
                </c:pt>
                <c:pt idx="49822">
                  <c:v>2.3278360660572455</c:v>
                </c:pt>
                <c:pt idx="49823">
                  <c:v>2.3252170225576294</c:v>
                </c:pt>
                <c:pt idx="49824">
                  <c:v>2.3226371318706076</c:v>
                </c:pt>
                <c:pt idx="49825">
                  <c:v>2.3200866057930316</c:v>
                </c:pt>
                <c:pt idx="49826">
                  <c:v>2.3174270111660853</c:v>
                </c:pt>
                <c:pt idx="49827">
                  <c:v>2.3147226704676034</c:v>
                </c:pt>
                <c:pt idx="49828">
                  <c:v>2.3119148544786929</c:v>
                </c:pt>
                <c:pt idx="49829">
                  <c:v>2.3090874620834847</c:v>
                </c:pt>
                <c:pt idx="49830">
                  <c:v>2.306285239353516</c:v>
                </c:pt>
                <c:pt idx="49831">
                  <c:v>2.3035850935992395</c:v>
                </c:pt>
                <c:pt idx="49832">
                  <c:v>2.3008569815502531</c:v>
                </c:pt>
                <c:pt idx="49833">
                  <c:v>2.2980855217444649</c:v>
                </c:pt>
                <c:pt idx="49834">
                  <c:v>2.2953602063249505</c:v>
                </c:pt>
                <c:pt idx="49835">
                  <c:v>2.2926908234948553</c:v>
                </c:pt>
                <c:pt idx="49836">
                  <c:v>2.2899962709995214</c:v>
                </c:pt>
                <c:pt idx="49837">
                  <c:v>2.2871926499548167</c:v>
                </c:pt>
                <c:pt idx="49838">
                  <c:v>2.2842953418228333</c:v>
                </c:pt>
                <c:pt idx="49839">
                  <c:v>2.2813225246951316</c:v>
                </c:pt>
                <c:pt idx="49840">
                  <c:v>2.2783580974558442</c:v>
                </c:pt>
                <c:pt idx="49841">
                  <c:v>2.2754761707859519</c:v>
                </c:pt>
                <c:pt idx="49842">
                  <c:v>2.2725061502877217</c:v>
                </c:pt>
                <c:pt idx="49843">
                  <c:v>2.2696144354146806</c:v>
                </c:pt>
                <c:pt idx="49844">
                  <c:v>2.2667982295373572</c:v>
                </c:pt>
                <c:pt idx="49845">
                  <c:v>2.264004396695801</c:v>
                </c:pt>
                <c:pt idx="49846">
                  <c:v>2.261207767224775</c:v>
                </c:pt>
                <c:pt idx="49847">
                  <c:v>2.2584167310126904</c:v>
                </c:pt>
                <c:pt idx="49848">
                  <c:v>2.2557613313299512</c:v>
                </c:pt>
                <c:pt idx="49849">
                  <c:v>2.2531311013124506</c:v>
                </c:pt>
                <c:pt idx="49850">
                  <c:v>2.2503680313950762</c:v>
                </c:pt>
                <c:pt idx="49851">
                  <c:v>2.2474944946135968</c:v>
                </c:pt>
                <c:pt idx="49852">
                  <c:v>2.24469786514257</c:v>
                </c:pt>
                <c:pt idx="49853">
                  <c:v>2.2419082272452213</c:v>
                </c:pt>
                <c:pt idx="49854">
                  <c:v>2.2392206663235648</c:v>
                </c:pt>
                <c:pt idx="49855">
                  <c:v>2.2365708598997673</c:v>
                </c:pt>
                <c:pt idx="49856">
                  <c:v>2.233865120886549</c:v>
                </c:pt>
                <c:pt idx="49857">
                  <c:v>2.2310992543397039</c:v>
                </c:pt>
                <c:pt idx="49858">
                  <c:v>2.22839211701175</c:v>
                </c:pt>
                <c:pt idx="49859">
                  <c:v>2.2256919712574739</c:v>
                </c:pt>
                <c:pt idx="49860">
                  <c:v>2.2229918255031982</c:v>
                </c:pt>
                <c:pt idx="49861">
                  <c:v>2.2202273572710887</c:v>
                </c:pt>
                <c:pt idx="49862">
                  <c:v>2.217502041851573</c:v>
                </c:pt>
                <c:pt idx="49863">
                  <c:v>2.2148200741888582</c:v>
                </c:pt>
                <c:pt idx="49864">
                  <c:v>2.2121157334903758</c:v>
                </c:pt>
                <c:pt idx="49865">
                  <c:v>2.2094813085286691</c:v>
                </c:pt>
                <c:pt idx="49866">
                  <c:v>2.2067182386112947</c:v>
                </c:pt>
                <c:pt idx="49867">
                  <c:v>2.204062838928555</c:v>
                </c:pt>
                <c:pt idx="49868">
                  <c:v>2.2015416774604244</c:v>
                </c:pt>
                <c:pt idx="49869">
                  <c:v>2.1990275075659715</c:v>
                </c:pt>
                <c:pt idx="49870">
                  <c:v>2.1965049477831053</c:v>
                </c:pt>
                <c:pt idx="49871">
                  <c:v>2.1939082773192573</c:v>
                </c:pt>
                <c:pt idx="49872">
                  <c:v>2.1913815225921849</c:v>
                </c:pt>
                <c:pt idx="49873">
                  <c:v>2.1886576054874052</c:v>
                </c:pt>
                <c:pt idx="49874">
                  <c:v>2.1857323310607115</c:v>
                </c:pt>
                <c:pt idx="49875">
                  <c:v>2.1827455307856551</c:v>
                </c:pt>
                <c:pt idx="49876">
                  <c:v>2.1796566535349071</c:v>
                </c:pt>
                <c:pt idx="49877">
                  <c:v>2.1766810397777352</c:v>
                </c:pt>
                <c:pt idx="49878">
                  <c:v>2.1738480541235852</c:v>
                </c:pt>
                <c:pt idx="49879">
                  <c:v>2.1709521443063369</c:v>
                </c:pt>
                <c:pt idx="49880">
                  <c:v>2.1681401333732202</c:v>
                </c:pt>
                <c:pt idx="49881">
                  <c:v>2.1652749864801537</c:v>
                </c:pt>
                <c:pt idx="49882">
                  <c:v>2.1623636952008152</c:v>
                </c:pt>
                <c:pt idx="49883">
                  <c:v>2.1594538022362122</c:v>
                </c:pt>
                <c:pt idx="49884">
                  <c:v>2.1566977238925156</c:v>
                </c:pt>
                <c:pt idx="49885">
                  <c:v>2.1540101629708586</c:v>
                </c:pt>
                <c:pt idx="49886">
                  <c:v>2.1512820509218731</c:v>
                </c:pt>
                <c:pt idx="49887">
                  <c:v>2.1485483456139445</c:v>
                </c:pt>
                <c:pt idx="49888">
                  <c:v>2.1458258268239003</c:v>
                </c:pt>
                <c:pt idx="49889">
                  <c:v>2.1430054260023699</c:v>
                </c:pt>
                <c:pt idx="49890">
                  <c:v>2.140143075738774</c:v>
                </c:pt>
                <c:pt idx="49891">
                  <c:v>2.1371003428742976</c:v>
                </c:pt>
                <c:pt idx="49892">
                  <c:v>2.1341331190055381</c:v>
                </c:pt>
                <c:pt idx="49893">
                  <c:v>2.1312763620008845</c:v>
                </c:pt>
                <c:pt idx="49894">
                  <c:v>2.1284769359003874</c:v>
                </c:pt>
                <c:pt idx="49895">
                  <c:v>2.1257488238514006</c:v>
                </c:pt>
                <c:pt idx="49896">
                  <c:v>2.123059864615009</c:v>
                </c:pt>
                <c:pt idx="49897">
                  <c:v>2.1204855671869285</c:v>
                </c:pt>
                <c:pt idx="49898">
                  <c:v>2.1179294478504107</c:v>
                </c:pt>
                <c:pt idx="49899">
                  <c:v>2.1153537521075947</c:v>
                </c:pt>
                <c:pt idx="49900">
                  <c:v>2.1128381838984067</c:v>
                </c:pt>
                <c:pt idx="49901">
                  <c:v>2.1103911331112588</c:v>
                </c:pt>
                <c:pt idx="49902">
                  <c:v>2.1078923446788966</c:v>
                </c:pt>
                <c:pt idx="49903">
                  <c:v>2.1054550820948967</c:v>
                </c:pt>
                <c:pt idx="49904">
                  <c:v>2.103101718395028</c:v>
                </c:pt>
                <c:pt idx="49905">
                  <c:v>2.1006938204204739</c:v>
                </c:pt>
                <c:pt idx="49906">
                  <c:v>2.0982495662627971</c:v>
                </c:pt>
                <c:pt idx="49907">
                  <c:v>2.0958388716587724</c:v>
                </c:pt>
                <c:pt idx="49908">
                  <c:v>2.093358261317972</c:v>
                </c:pt>
                <c:pt idx="49909">
                  <c:v>2.0908175234435449</c:v>
                </c:pt>
                <c:pt idx="49910">
                  <c:v>2.0883369131027441</c:v>
                </c:pt>
                <c:pt idx="49911">
                  <c:v>2.0859374050166037</c:v>
                </c:pt>
                <c:pt idx="49912">
                  <c:v>2.0836078126672382</c:v>
                </c:pt>
                <c:pt idx="49913">
                  <c:v>2.081220889413717</c:v>
                </c:pt>
                <c:pt idx="49914">
                  <c:v>2.078793415032866</c:v>
                </c:pt>
                <c:pt idx="49915">
                  <c:v>2.0763883136877839</c:v>
                </c:pt>
                <c:pt idx="49916">
                  <c:v>2.0739930005458493</c:v>
                </c:pt>
                <c:pt idx="49917">
                  <c:v>2.0716927728059296</c:v>
                </c:pt>
                <c:pt idx="49918">
                  <c:v>2.0694442827112249</c:v>
                </c:pt>
                <c:pt idx="49919">
                  <c:v>2.0671957926165194</c:v>
                </c:pt>
                <c:pt idx="49920">
                  <c:v>2.0650829390511589</c:v>
                </c:pt>
                <c:pt idx="49921">
                  <c:v>2.0630987304414656</c:v>
                </c:pt>
                <c:pt idx="49922">
                  <c:v>2.061106131943359</c:v>
                </c:pt>
                <c:pt idx="49923">
                  <c:v>2.0591596778315249</c:v>
                </c:pt>
                <c:pt idx="49924">
                  <c:v>2.0571572911302698</c:v>
                </c:pt>
                <c:pt idx="49925">
                  <c:v>2.0551199465606276</c:v>
                </c:pt>
                <c:pt idx="49926">
                  <c:v>2.0531651025603797</c:v>
                </c:pt>
                <c:pt idx="49927">
                  <c:v>2.0512130551896033</c:v>
                </c:pt>
                <c:pt idx="49928">
                  <c:v>2.0492512196156776</c:v>
                </c:pt>
                <c:pt idx="49929">
                  <c:v>2.0473551048343217</c:v>
                </c:pt>
                <c:pt idx="49930">
                  <c:v>2.0454044557782805</c:v>
                </c:pt>
                <c:pt idx="49931">
                  <c:v>2.0434552050369748</c:v>
                </c:pt>
                <c:pt idx="49932">
                  <c:v>2.0413996823757707</c:v>
                </c:pt>
                <c:pt idx="49933">
                  <c:v>2.03932737993774</c:v>
                </c:pt>
                <c:pt idx="49934">
                  <c:v>2.0372774505354774</c:v>
                </c:pt>
                <c:pt idx="49935">
                  <c:v>2.0352219278742729</c:v>
                </c:pt>
                <c:pt idx="49936">
                  <c:v>2.0330657265521115</c:v>
                </c:pt>
                <c:pt idx="49937">
                  <c:v>2.0307011763343592</c:v>
                </c:pt>
                <c:pt idx="49938">
                  <c:v>2.0283645924113163</c:v>
                </c:pt>
                <c:pt idx="49939">
                  <c:v>2.0259776691577951</c:v>
                </c:pt>
                <c:pt idx="49940">
                  <c:v>2.0236103223105713</c:v>
                </c:pt>
                <c:pt idx="49941">
                  <c:v>2.0213464507537751</c:v>
                </c:pt>
                <c:pt idx="49942">
                  <c:v>2.0190280449222939</c:v>
                </c:pt>
                <c:pt idx="49943">
                  <c:v>2.0166816727961034</c:v>
                </c:pt>
                <c:pt idx="49944">
                  <c:v>2.0142010624553026</c:v>
                </c:pt>
                <c:pt idx="49945">
                  <c:v>2.0116617228956106</c:v>
                </c:pt>
                <c:pt idx="49946">
                  <c:v>2.0091881041284876</c:v>
                </c:pt>
                <c:pt idx="49947">
                  <c:v>2.0067242735645134</c:v>
                </c:pt>
                <c:pt idx="49948">
                  <c:v>2.0043485368288763</c:v>
                </c:pt>
                <c:pt idx="49949">
                  <c:v>2.0018469517670434</c:v>
                </c:pt>
                <c:pt idx="49950">
                  <c:v>1.999309010522087</c:v>
                </c:pt>
                <c:pt idx="49951">
                  <c:v>1.9968815361412355</c:v>
                </c:pt>
                <c:pt idx="49952">
                  <c:v>1.9944750364814177</c:v>
                </c:pt>
                <c:pt idx="49953">
                  <c:v>1.9920965031163096</c:v>
                </c:pt>
                <c:pt idx="49954">
                  <c:v>1.9898270383005718</c:v>
                </c:pt>
                <c:pt idx="49955">
                  <c:v>1.9875086324690907</c:v>
                </c:pt>
                <c:pt idx="49956">
                  <c:v>1.9851664552871062</c:v>
                </c:pt>
                <c:pt idx="49957">
                  <c:v>1.9829039820450456</c:v>
                </c:pt>
                <c:pt idx="49958">
                  <c:v>1.9807351958902644</c:v>
                </c:pt>
                <c:pt idx="49959">
                  <c:v>1.978613952436491</c:v>
                </c:pt>
                <c:pt idx="49960">
                  <c:v>1.9763598690828432</c:v>
                </c:pt>
                <c:pt idx="49961">
                  <c:v>1.9741155739323448</c:v>
                </c:pt>
                <c:pt idx="49962">
                  <c:v>1.9719062366502338</c:v>
                </c:pt>
                <c:pt idx="49963">
                  <c:v>1.9696102038545211</c:v>
                </c:pt>
                <c:pt idx="49964">
                  <c:v>1.9673449339829896</c:v>
                </c:pt>
                <c:pt idx="49965">
                  <c:v>1.9650950455735487</c:v>
                </c:pt>
                <c:pt idx="49966">
                  <c:v>1.9629514290840067</c:v>
                </c:pt>
                <c:pt idx="49967">
                  <c:v>1.9608399738333815</c:v>
                </c:pt>
                <c:pt idx="49968">
                  <c:v>1.9588026292637384</c:v>
                </c:pt>
                <c:pt idx="49969">
                  <c:v>1.9567736745825084</c:v>
                </c:pt>
                <c:pt idx="49970">
                  <c:v>1.9547013721444779</c:v>
                </c:pt>
                <c:pt idx="49971">
                  <c:v>1.9526626292600997</c:v>
                </c:pt>
                <c:pt idx="49972">
                  <c:v>1.9506140981725728</c:v>
                </c:pt>
                <c:pt idx="49973">
                  <c:v>1.9485865418060788</c:v>
                </c:pt>
                <c:pt idx="49974">
                  <c:v>1.9465436039774939</c:v>
                </c:pt>
                <c:pt idx="49975">
                  <c:v>1.9444629116510499</c:v>
                </c:pt>
                <c:pt idx="49976">
                  <c:v>1.9424801013560922</c:v>
                </c:pt>
                <c:pt idx="49977">
                  <c:v>1.9403994090296484</c:v>
                </c:pt>
                <c:pt idx="49978">
                  <c:v>1.9382124447833056</c:v>
                </c:pt>
                <c:pt idx="49979">
                  <c:v>1.935984929409633</c:v>
                </c:pt>
                <c:pt idx="49980">
                  <c:v>1.93385110112324</c:v>
                </c:pt>
                <c:pt idx="49981">
                  <c:v>1.9318557059956625</c:v>
                </c:pt>
                <c:pt idx="49982">
                  <c:v>1.9299651844732484</c:v>
                </c:pt>
                <c:pt idx="49983">
                  <c:v>1.9280159337319431</c:v>
                </c:pt>
                <c:pt idx="49984">
                  <c:v>1.9259464279233838</c:v>
                </c:pt>
                <c:pt idx="49985">
                  <c:v>1.9238489558201133</c:v>
                </c:pt>
                <c:pt idx="49986">
                  <c:v>1.9216661865179772</c:v>
                </c:pt>
                <c:pt idx="49987">
                  <c:v>1.9194302812558919</c:v>
                </c:pt>
                <c:pt idx="49988">
                  <c:v>1.9171258585717661</c:v>
                </c:pt>
                <c:pt idx="49989">
                  <c:v>1.9147696982424265</c:v>
                </c:pt>
                <c:pt idx="49990">
                  <c:v>1.9123226474552784</c:v>
                </c:pt>
                <c:pt idx="49991">
                  <c:v>1.9099483090343765</c:v>
                </c:pt>
                <c:pt idx="49992">
                  <c:v>1.907583758816624</c:v>
                </c:pt>
                <c:pt idx="49993">
                  <c:v>1.9051758608420699</c:v>
                </c:pt>
                <c:pt idx="49994">
                  <c:v>1.9029189808589517</c:v>
                </c:pt>
                <c:pt idx="49995">
                  <c:v>1.900604769971677</c:v>
                </c:pt>
                <c:pt idx="49996">
                  <c:v>1.8982863641401961</c:v>
                </c:pt>
                <c:pt idx="49997">
                  <c:v>1.8960057128065739</c:v>
                </c:pt>
                <c:pt idx="49998">
                  <c:v>1.8937809940623724</c:v>
                </c:pt>
                <c:pt idx="49999">
                  <c:v>1.8914779696929822</c:v>
                </c:pt>
                <c:pt idx="50000">
                  <c:v>1.8890560885710734</c:v>
                </c:pt>
                <c:pt idx="50001">
                  <c:v>1.8866314108196929</c:v>
                </c:pt>
                <c:pt idx="50002">
                  <c:v>1.8841060544073558</c:v>
                </c:pt>
                <c:pt idx="50003">
                  <c:v>1.8815597232739867</c:v>
                </c:pt>
                <c:pt idx="50004">
                  <c:v>1.8790833078773925</c:v>
                </c:pt>
                <c:pt idx="50005">
                  <c:v>1.8766837997912518</c:v>
                </c:pt>
                <c:pt idx="50006">
                  <c:v>1.8744129366607782</c:v>
                </c:pt>
                <c:pt idx="50007">
                  <c:v>1.8721686415102794</c:v>
                </c:pt>
                <c:pt idx="50008">
                  <c:v>1.8700138385028537</c:v>
                </c:pt>
                <c:pt idx="50009">
                  <c:v>1.8677415770576447</c:v>
                </c:pt>
                <c:pt idx="50010">
                  <c:v>1.8655056717955589</c:v>
                </c:pt>
                <c:pt idx="50011">
                  <c:v>1.8633270974376297</c:v>
                </c:pt>
                <c:pt idx="50012">
                  <c:v>1.8613191174774324</c:v>
                </c:pt>
                <c:pt idx="50013">
                  <c:v>1.8594230026960761</c:v>
                </c:pt>
                <c:pt idx="50014">
                  <c:v>1.8576499396114454</c:v>
                </c:pt>
                <c:pt idx="50015">
                  <c:v>1.8559188259688804</c:v>
                </c:pt>
                <c:pt idx="50016">
                  <c:v>1.8542128819915538</c:v>
                </c:pt>
                <c:pt idx="50017">
                  <c:v>1.8526034217309777</c:v>
                </c:pt>
                <c:pt idx="50018">
                  <c:v>1.8511184114818633</c:v>
                </c:pt>
                <c:pt idx="50019">
                  <c:v>1.8497075119137305</c:v>
                </c:pt>
                <c:pt idx="50020">
                  <c:v>1.848335765158192</c:v>
                </c:pt>
                <c:pt idx="50021">
                  <c:v>1.8471010532467336</c:v>
                </c:pt>
                <c:pt idx="50022">
                  <c:v>1.8459768081993813</c:v>
                </c:pt>
                <c:pt idx="50023">
                  <c:v>1.8449350637214232</c:v>
                </c:pt>
                <c:pt idx="50024">
                  <c:v>1.843789843953038</c:v>
                </c:pt>
                <c:pt idx="50025">
                  <c:v>1.8426152595752068</c:v>
                </c:pt>
                <c:pt idx="50026">
                  <c:v>1.8413749544048068</c:v>
                </c:pt>
                <c:pt idx="50027">
                  <c:v>1.840115072828109</c:v>
                </c:pt>
                <c:pt idx="50028">
                  <c:v>1.838883157546122</c:v>
                </c:pt>
                <c:pt idx="50029">
                  <c:v>1.8377197596861754</c:v>
                </c:pt>
                <c:pt idx="50030">
                  <c:v>1.8365339887904599</c:v>
                </c:pt>
                <c:pt idx="50031">
                  <c:v>1.8353566077831576</c:v>
                </c:pt>
                <c:pt idx="50032">
                  <c:v>1.8340352003580975</c:v>
                </c:pt>
                <c:pt idx="50033">
                  <c:v>1.8326620552878239</c:v>
                </c:pt>
                <c:pt idx="50034">
                  <c:v>1.8313098849385825</c:v>
                </c:pt>
                <c:pt idx="50035">
                  <c:v>1.8299185617767466</c:v>
                </c:pt>
                <c:pt idx="50036">
                  <c:v>1.8283230846635263</c:v>
                </c:pt>
                <c:pt idx="50037">
                  <c:v>1.8265010805631527</c:v>
                </c:pt>
                <c:pt idx="50038">
                  <c:v>1.8246063640965322</c:v>
                </c:pt>
                <c:pt idx="50039">
                  <c:v>1.8226501217815492</c:v>
                </c:pt>
                <c:pt idx="50040">
                  <c:v>1.8206896845223597</c:v>
                </c:pt>
                <c:pt idx="50041">
                  <c:v>1.8187418320957893</c:v>
                </c:pt>
                <c:pt idx="50042">
                  <c:v>1.816802369557633</c:v>
                </c:pt>
                <c:pt idx="50043">
                  <c:v>1.8147915929679648</c:v>
                </c:pt>
                <c:pt idx="50044">
                  <c:v>1.8127025107531081</c:v>
                </c:pt>
                <c:pt idx="50045">
                  <c:v>1.8107336836055055</c:v>
                </c:pt>
                <c:pt idx="50046">
                  <c:v>1.8087159154421597</c:v>
                </c:pt>
                <c:pt idx="50047">
                  <c:v>1.8067009439082851</c:v>
                </c:pt>
                <c:pt idx="50048">
                  <c:v>1.8047810577764254</c:v>
                </c:pt>
                <c:pt idx="50049">
                  <c:v>1.802894731198218</c:v>
                </c:pt>
                <c:pt idx="50050">
                  <c:v>1.8010321759705143</c:v>
                </c:pt>
                <c:pt idx="50051">
                  <c:v>1.7992255533322312</c:v>
                </c:pt>
                <c:pt idx="50052">
                  <c:v>1.7974021509171219</c:v>
                </c:pt>
                <c:pt idx="50053">
                  <c:v>1.7956248928882845</c:v>
                </c:pt>
                <c:pt idx="50054">
                  <c:v>1.7937203882185153</c:v>
                </c:pt>
                <c:pt idx="50055">
                  <c:v>1.7919011807476128</c:v>
                </c:pt>
                <c:pt idx="50056">
                  <c:v>1.790033032260967</c:v>
                </c:pt>
                <c:pt idx="50057">
                  <c:v>1.7881075528701653</c:v>
                </c:pt>
                <c:pt idx="50058">
                  <c:v>1.786229616180371</c:v>
                </c:pt>
                <c:pt idx="50059">
                  <c:v>1.7844174002831459</c:v>
                </c:pt>
                <c:pt idx="50060">
                  <c:v>1.7827296343973815</c:v>
                </c:pt>
                <c:pt idx="50061">
                  <c:v>1.7809146218706857</c:v>
                </c:pt>
                <c:pt idx="50062">
                  <c:v>1.7791219823797577</c:v>
                </c:pt>
                <c:pt idx="50063">
                  <c:v>1.777252435578377</c:v>
                </c:pt>
                <c:pt idx="50064">
                  <c:v>1.7752528455065928</c:v>
                </c:pt>
                <c:pt idx="50065">
                  <c:v>1.7732868149884613</c:v>
                </c:pt>
                <c:pt idx="50066">
                  <c:v>1.7713417591913623</c:v>
                </c:pt>
                <c:pt idx="50067">
                  <c:v>1.7694554326131546</c:v>
                </c:pt>
                <c:pt idx="50068">
                  <c:v>1.7677480903210931</c:v>
                </c:pt>
                <c:pt idx="50069">
                  <c:v>1.7660197733079988</c:v>
                </c:pt>
                <c:pt idx="50070">
                  <c:v>1.7643264141632922</c:v>
                </c:pt>
                <c:pt idx="50071">
                  <c:v>1.7626666145722378</c:v>
                </c:pt>
                <c:pt idx="50072">
                  <c:v>1.7609606705949115</c:v>
                </c:pt>
                <c:pt idx="50073">
                  <c:v>1.7593414221311874</c:v>
                </c:pt>
                <c:pt idx="50074">
                  <c:v>1.7578074708663292</c:v>
                </c:pt>
                <c:pt idx="50075">
                  <c:v>1.7562902993782972</c:v>
                </c:pt>
                <c:pt idx="50076">
                  <c:v>1.7547605430576458</c:v>
                </c:pt>
                <c:pt idx="50077">
                  <c:v>1.753174854147574</c:v>
                </c:pt>
                <c:pt idx="50078">
                  <c:v>1.7516898438984589</c:v>
                </c:pt>
                <c:pt idx="50079">
                  <c:v>1.7501223330799487</c:v>
                </c:pt>
                <c:pt idx="50080">
                  <c:v>1.7485296525961991</c:v>
                </c:pt>
                <c:pt idx="50081">
                  <c:v>1.7468950226703845</c:v>
                </c:pt>
                <c:pt idx="50082">
                  <c:v>1.7451163663268114</c:v>
                </c:pt>
                <c:pt idx="50083">
                  <c:v>1.7432146582865131</c:v>
                </c:pt>
                <c:pt idx="50084">
                  <c:v>1.7413940525008751</c:v>
                </c:pt>
                <c:pt idx="50085">
                  <c:v>1.7396601422288387</c:v>
                </c:pt>
                <c:pt idx="50086">
                  <c:v>1.7379304269010087</c:v>
                </c:pt>
                <c:pt idx="50087">
                  <c:v>1.7361755419079399</c:v>
                </c:pt>
                <c:pt idx="50088">
                  <c:v>1.7344975642253238</c:v>
                </c:pt>
                <c:pt idx="50089">
                  <c:v>1.7327426792322544</c:v>
                </c:pt>
                <c:pt idx="50090">
                  <c:v>1.7310786846969934</c:v>
                </c:pt>
                <c:pt idx="50091">
                  <c:v>1.7294007070143775</c:v>
                </c:pt>
                <c:pt idx="50092">
                  <c:v>1.7277031529254645</c:v>
                </c:pt>
                <c:pt idx="50093">
                  <c:v>1.7259189033229492</c:v>
                </c:pt>
                <c:pt idx="50094">
                  <c:v>1.7240647379836589</c:v>
                </c:pt>
                <c:pt idx="50095">
                  <c:v>1.7221532417402121</c:v>
                </c:pt>
                <c:pt idx="50096">
                  <c:v>1.7203326359545741</c:v>
                </c:pt>
                <c:pt idx="50097">
                  <c:v>1.7184756739858125</c:v>
                </c:pt>
                <c:pt idx="50098">
                  <c:v>1.7165166350413585</c:v>
                </c:pt>
                <c:pt idx="50099">
                  <c:v>1.7145352230611364</c:v>
                </c:pt>
                <c:pt idx="50100">
                  <c:v>1.7125524127661786</c:v>
                </c:pt>
                <c:pt idx="50101">
                  <c:v>1.7104046013324301</c:v>
                </c:pt>
                <c:pt idx="50102">
                  <c:v>1.708216238771352</c:v>
                </c:pt>
                <c:pt idx="50103">
                  <c:v>1.706019486321861</c:v>
                </c:pt>
                <c:pt idx="50104">
                  <c:v>1.703766801282949</c:v>
                </c:pt>
                <c:pt idx="50105">
                  <c:v>1.7014623785988234</c:v>
                </c:pt>
                <c:pt idx="50106">
                  <c:v>1.6990670654568889</c:v>
                </c:pt>
                <c:pt idx="50107">
                  <c:v>1.6966773455738966</c:v>
                </c:pt>
                <c:pt idx="50108">
                  <c:v>1.6942988122087885</c:v>
                </c:pt>
                <c:pt idx="50109">
                  <c:v>1.6919216771584158</c:v>
                </c:pt>
                <c:pt idx="50110">
                  <c:v>1.6896382291953229</c:v>
                </c:pt>
                <c:pt idx="50111">
                  <c:v>1.6873268149375198</c:v>
                </c:pt>
                <c:pt idx="50112">
                  <c:v>1.684938493369263</c:v>
                </c:pt>
                <c:pt idx="50113">
                  <c:v>1.682418730215868</c:v>
                </c:pt>
                <c:pt idx="50114">
                  <c:v>1.679936721560332</c:v>
                </c:pt>
                <c:pt idx="50115">
                  <c:v>1.6774533145900605</c:v>
                </c:pt>
                <c:pt idx="50116">
                  <c:v>1.6749377463808721</c:v>
                </c:pt>
                <c:pt idx="50117">
                  <c:v>1.6723970085064448</c:v>
                </c:pt>
                <c:pt idx="50118">
                  <c:v>1.6698940251298762</c:v>
                </c:pt>
                <c:pt idx="50119">
                  <c:v>1.6673560838849195</c:v>
                </c:pt>
                <c:pt idx="50120">
                  <c:v>1.6648698802851771</c:v>
                </c:pt>
                <c:pt idx="50121">
                  <c:v>1.6623585070201956</c:v>
                </c:pt>
                <c:pt idx="50122">
                  <c:v>1.6596499713775059</c:v>
                </c:pt>
                <c:pt idx="50123">
                  <c:v>1.6568589351654217</c:v>
                </c:pt>
                <c:pt idx="50124">
                  <c:v>1.6540874753596342</c:v>
                </c:pt>
                <c:pt idx="50125">
                  <c:v>1.6513635582548545</c:v>
                </c:pt>
                <c:pt idx="50126">
                  <c:v>1.6486578192416363</c:v>
                </c:pt>
                <c:pt idx="50127">
                  <c:v>1.6459213173042371</c:v>
                </c:pt>
                <c:pt idx="50128">
                  <c:v>1.6432449429004647</c:v>
                </c:pt>
                <c:pt idx="50129">
                  <c:v>1.6406384842334678</c:v>
                </c:pt>
                <c:pt idx="50130">
                  <c:v>1.638040415454884</c:v>
                </c:pt>
                <c:pt idx="50131">
                  <c:v>1.6353528545332279</c:v>
                </c:pt>
                <c:pt idx="50132">
                  <c:v>1.63274359923676</c:v>
                </c:pt>
                <c:pt idx="50133">
                  <c:v>1.6301832849560356</c:v>
                </c:pt>
                <c:pt idx="50134">
                  <c:v>1.6276103858426909</c:v>
                </c:pt>
                <c:pt idx="50135">
                  <c:v>1.6249479945862739</c:v>
                </c:pt>
                <c:pt idx="50136">
                  <c:v>1.6221192038763308</c:v>
                </c:pt>
                <c:pt idx="50137">
                  <c:v>1.6192512603537932</c:v>
                </c:pt>
                <c:pt idx="50138">
                  <c:v>1.6164434443648825</c:v>
                </c:pt>
                <c:pt idx="50139">
                  <c:v>1.6136090603959969</c:v>
                </c:pt>
                <c:pt idx="50140">
                  <c:v>1.6108026427218218</c:v>
                </c:pt>
                <c:pt idx="50141">
                  <c:v>1.6080255896570923</c:v>
                </c:pt>
                <c:pt idx="50142">
                  <c:v>1.6052359517597437</c:v>
                </c:pt>
                <c:pt idx="50143">
                  <c:v>1.6025092380254928</c:v>
                </c:pt>
                <c:pt idx="50144">
                  <c:v>1.5999307456532061</c:v>
                </c:pt>
                <c:pt idx="50145">
                  <c:v>1.5974920847544711</c:v>
                </c:pt>
                <c:pt idx="50146">
                  <c:v>1.5949513468800434</c:v>
                </c:pt>
                <c:pt idx="50147">
                  <c:v>1.5923770494519638</c:v>
                </c:pt>
                <c:pt idx="50148">
                  <c:v>1.5899621599037326</c:v>
                </c:pt>
                <c:pt idx="50149">
                  <c:v>1.5875207023755264</c:v>
                </c:pt>
                <c:pt idx="50150">
                  <c:v>1.5850750499031137</c:v>
                </c:pt>
                <c:pt idx="50151">
                  <c:v>1.582644778892792</c:v>
                </c:pt>
                <c:pt idx="50152">
                  <c:v>1.58014599046043</c:v>
                </c:pt>
                <c:pt idx="50153">
                  <c:v>1.577689151470133</c:v>
                </c:pt>
                <c:pt idx="50154">
                  <c:v>1.5751903630377708</c:v>
                </c:pt>
                <c:pt idx="50155">
                  <c:v>1.5725573363907994</c:v>
                </c:pt>
                <c:pt idx="50156">
                  <c:v>1.5699089282817371</c:v>
                </c:pt>
                <c:pt idx="50157">
                  <c:v>1.5672423420811135</c:v>
                </c:pt>
                <c:pt idx="50158">
                  <c:v>1.5644792721637393</c:v>
                </c:pt>
                <c:pt idx="50159">
                  <c:v>1.5617203971905715</c:v>
                </c:pt>
                <c:pt idx="50160">
                  <c:v>1.5589321576079582</c:v>
                </c:pt>
                <c:pt idx="50161">
                  <c:v>1.5561802742084683</c:v>
                </c:pt>
                <c:pt idx="50162">
                  <c:v>1.553343093610112</c:v>
                </c:pt>
                <c:pt idx="50163">
                  <c:v>1.550398242777121</c:v>
                </c:pt>
                <c:pt idx="50164">
                  <c:v>1.5474282222788911</c:v>
                </c:pt>
                <c:pt idx="50165">
                  <c:v>1.5444540068364543</c:v>
                </c:pt>
                <c:pt idx="50166">
                  <c:v>1.5414853846529597</c:v>
                </c:pt>
                <c:pt idx="50167">
                  <c:v>1.538560110226266</c:v>
                </c:pt>
                <c:pt idx="50168">
                  <c:v>1.5357061498510831</c:v>
                </c:pt>
                <c:pt idx="50169">
                  <c:v>1.5328465962169584</c:v>
                </c:pt>
                <c:pt idx="50170">
                  <c:v>1.5300094156186019</c:v>
                </c:pt>
                <c:pt idx="50171">
                  <c:v>1.5271540569286841</c:v>
                </c:pt>
                <c:pt idx="50172">
                  <c:v>1.52424136733461</c:v>
                </c:pt>
                <c:pt idx="50173">
                  <c:v>1.5212937198721477</c:v>
                </c:pt>
                <c:pt idx="50174">
                  <c:v>1.5184229797201392</c:v>
                </c:pt>
                <c:pt idx="50175">
                  <c:v>1.5156682996911781</c:v>
                </c:pt>
                <c:pt idx="50176">
                  <c:v>1.5127905679654918</c:v>
                </c:pt>
                <c:pt idx="50177">
                  <c:v>1.5098121575788488</c:v>
                </c:pt>
                <c:pt idx="50178">
                  <c:v>1.5067023056070674</c:v>
                </c:pt>
                <c:pt idx="50179">
                  <c:v>1.5035644873405756</c:v>
                </c:pt>
                <c:pt idx="50180">
                  <c:v>1.5004350589624971</c:v>
                </c:pt>
                <c:pt idx="50181">
                  <c:v>1.4973042322696832</c:v>
                </c:pt>
                <c:pt idx="50182">
                  <c:v>1.494089506692738</c:v>
                </c:pt>
                <c:pt idx="50183">
                  <c:v>1.4908062636937529</c:v>
                </c:pt>
                <c:pt idx="50184">
                  <c:v>1.4874978510295285</c:v>
                </c:pt>
                <c:pt idx="50185">
                  <c:v>1.4843278715241197</c:v>
                </c:pt>
                <c:pt idx="50186">
                  <c:v>1.4812417909028426</c:v>
                </c:pt>
                <c:pt idx="50187">
                  <c:v>1.4782298209625468</c:v>
                </c:pt>
                <c:pt idx="50188">
                  <c:v>1.4751227656202368</c:v>
                </c:pt>
                <c:pt idx="50189">
                  <c:v>1.4719849473537454</c:v>
                </c:pt>
                <c:pt idx="50190">
                  <c:v>1.4688736970672283</c:v>
                </c:pt>
                <c:pt idx="50191">
                  <c:v>1.465714904079704</c:v>
                </c:pt>
                <c:pt idx="50192">
                  <c:v>1.462556111092179</c:v>
                </c:pt>
                <c:pt idx="50193">
                  <c:v>1.4593973181046549</c:v>
                </c:pt>
                <c:pt idx="50194">
                  <c:v>1.4561951773603294</c:v>
                </c:pt>
                <c:pt idx="50195">
                  <c:v>1.4529706635802355</c:v>
                </c:pt>
                <c:pt idx="50196">
                  <c:v>1.449813268907447</c:v>
                </c:pt>
                <c:pt idx="50197">
                  <c:v>1.4466265096252124</c:v>
                </c:pt>
                <c:pt idx="50198">
                  <c:v>1.4434998778766051</c:v>
                </c:pt>
                <c:pt idx="50199">
                  <c:v>1.4405760017646467</c:v>
                </c:pt>
                <c:pt idx="50200">
                  <c:v>1.4377094565568447</c:v>
                </c:pt>
                <c:pt idx="50201">
                  <c:v>1.4348457079785133</c:v>
                </c:pt>
                <c:pt idx="50202">
                  <c:v>1.4319665779380919</c:v>
                </c:pt>
                <c:pt idx="50203">
                  <c:v>1.4292328726301633</c:v>
                </c:pt>
                <c:pt idx="50204">
                  <c:v>1.4264977690074998</c:v>
                </c:pt>
                <c:pt idx="50205">
                  <c:v>1.4239122850615364</c:v>
                </c:pt>
                <c:pt idx="50206">
                  <c:v>1.4215197685490735</c:v>
                </c:pt>
                <c:pt idx="50207">
                  <c:v>1.4192824649722526</c:v>
                </c:pt>
                <c:pt idx="50208">
                  <c:v>1.417066136116464</c:v>
                </c:pt>
                <c:pt idx="50209">
                  <c:v>1.4149253162563931</c:v>
                </c:pt>
                <c:pt idx="50210">
                  <c:v>1.4127397503247858</c:v>
                </c:pt>
                <c:pt idx="50211">
                  <c:v>1.4106003287794506</c:v>
                </c:pt>
                <c:pt idx="50212">
                  <c:v>1.408561585895072</c:v>
                </c:pt>
                <c:pt idx="50213">
                  <c:v>1.4065550042496104</c:v>
                </c:pt>
                <c:pt idx="50214">
                  <c:v>1.4046658810419319</c:v>
                </c:pt>
                <c:pt idx="50215">
                  <c:v>1.4027781561489894</c:v>
                </c:pt>
                <c:pt idx="50216">
                  <c:v>1.4008806430528975</c:v>
                </c:pt>
                <c:pt idx="50217">
                  <c:v>1.3989411805147407</c:v>
                </c:pt>
                <c:pt idx="50218">
                  <c:v>1.3968716747061813</c:v>
                </c:pt>
                <c:pt idx="50219">
                  <c:v>1.3949336104827599</c:v>
                </c:pt>
                <c:pt idx="50220">
                  <c:v>1.3929452069288606</c:v>
                </c:pt>
                <c:pt idx="50221">
                  <c:v>1.3908770994350368</c:v>
                </c:pt>
                <c:pt idx="50222">
                  <c:v>1.3887880172201799</c:v>
                </c:pt>
                <c:pt idx="50223">
                  <c:v>1.3866667737664067</c:v>
                </c:pt>
                <c:pt idx="50224">
                  <c:v>1.3845679033484013</c:v>
                </c:pt>
                <c:pt idx="50225">
                  <c:v>1.3823627610104972</c:v>
                </c:pt>
                <c:pt idx="50226">
                  <c:v>1.3801058810273792</c:v>
                </c:pt>
                <c:pt idx="50227">
                  <c:v>1.3779175184663011</c:v>
                </c:pt>
                <c:pt idx="50228">
                  <c:v>1.3756564435389755</c:v>
                </c:pt>
                <c:pt idx="50229">
                  <c:v>1.3733925719821798</c:v>
                </c:pt>
                <c:pt idx="50230">
                  <c:v>1.3711860313295401</c:v>
                </c:pt>
                <c:pt idx="50231">
                  <c:v>1.3689641092148097</c:v>
                </c:pt>
                <c:pt idx="50232">
                  <c:v>1.3667072292316915</c:v>
                </c:pt>
                <c:pt idx="50233">
                  <c:v>1.36445454419278</c:v>
                </c:pt>
                <c:pt idx="50234">
                  <c:v>1.362227028819107</c:v>
                </c:pt>
                <c:pt idx="50235">
                  <c:v>1.3600023100749055</c:v>
                </c:pt>
                <c:pt idx="50236">
                  <c:v>1.3578670834737767</c:v>
                </c:pt>
                <c:pt idx="50237">
                  <c:v>1.3556339748411619</c:v>
                </c:pt>
                <c:pt idx="50238">
                  <c:v>1.3533910780053988</c:v>
                </c:pt>
                <c:pt idx="50239">
                  <c:v>1.35115936768752</c:v>
                </c:pt>
                <c:pt idx="50240">
                  <c:v>1.3488940978159882</c:v>
                </c:pt>
                <c:pt idx="50241">
                  <c:v>1.3466134464823662</c:v>
                </c:pt>
                <c:pt idx="50242">
                  <c:v>1.3443202103161249</c:v>
                </c:pt>
                <c:pt idx="50243">
                  <c:v>1.342061932018271</c:v>
                </c:pt>
                <c:pt idx="50244">
                  <c:v>1.3397770857404423</c:v>
                </c:pt>
                <c:pt idx="50245">
                  <c:v>1.3375146124983821</c:v>
                </c:pt>
                <c:pt idx="50246">
                  <c:v>1.3351808252048105</c:v>
                </c:pt>
                <c:pt idx="50247">
                  <c:v>1.3329351317395763</c:v>
                </c:pt>
                <c:pt idx="50248">
                  <c:v>1.3306572770354255</c:v>
                </c:pt>
                <c:pt idx="50249">
                  <c:v>1.3283934054786293</c:v>
                </c:pt>
                <c:pt idx="50250">
                  <c:v>1.3261113558302717</c:v>
                </c:pt>
                <c:pt idx="50251">
                  <c:v>1.3238992219186898</c:v>
                </c:pt>
                <c:pt idx="50252">
                  <c:v>1.3217472155407348</c:v>
                </c:pt>
                <c:pt idx="50253">
                  <c:v>1.3195490647765076</c:v>
                </c:pt>
                <c:pt idx="50254">
                  <c:v>1.3173858718806684</c:v>
                </c:pt>
                <c:pt idx="50255">
                  <c:v>1.3152184840406231</c:v>
                </c:pt>
                <c:pt idx="50256">
                  <c:v>1.3129294428185878</c:v>
                </c:pt>
                <c:pt idx="50257">
                  <c:v>1.3105690875450415</c:v>
                </c:pt>
                <c:pt idx="50258">
                  <c:v>1.3083443688008398</c:v>
                </c:pt>
                <c:pt idx="50259">
                  <c:v>1.3061210483713741</c:v>
                </c:pt>
                <c:pt idx="50260">
                  <c:v>1.3040263728975749</c:v>
                </c:pt>
                <c:pt idx="50261">
                  <c:v>1.3019876300131967</c:v>
                </c:pt>
                <c:pt idx="50262">
                  <c:v>1.2998929545393978</c:v>
                </c:pt>
                <c:pt idx="50263">
                  <c:v>1.2977409481614435</c:v>
                </c:pt>
                <c:pt idx="50264">
                  <c:v>1.2956015266161083</c:v>
                </c:pt>
                <c:pt idx="50265">
                  <c:v>1.2935068511423093</c:v>
                </c:pt>
                <c:pt idx="50266">
                  <c:v>1.2914862863494925</c:v>
                </c:pt>
                <c:pt idx="50267">
                  <c:v>1.2893930091904291</c:v>
                </c:pt>
                <c:pt idx="50268">
                  <c:v>1.2873025286608371</c:v>
                </c:pt>
                <c:pt idx="50269">
                  <c:v>1.2852791672385493</c:v>
                </c:pt>
                <c:pt idx="50270">
                  <c:v>1.2832837721109722</c:v>
                </c:pt>
                <c:pt idx="50271">
                  <c:v>1.2813037584454856</c:v>
                </c:pt>
                <c:pt idx="50272">
                  <c:v>1.2793754824252128</c:v>
                </c:pt>
                <c:pt idx="50273">
                  <c:v>1.2774500030344109</c:v>
                </c:pt>
                <c:pt idx="50274">
                  <c:v>1.2755189303846672</c:v>
                </c:pt>
                <c:pt idx="50275">
                  <c:v>1.2736563751569641</c:v>
                </c:pt>
                <c:pt idx="50276">
                  <c:v>1.2718413626302676</c:v>
                </c:pt>
                <c:pt idx="50277">
                  <c:v>1.2700361383067205</c:v>
                </c:pt>
                <c:pt idx="50278">
                  <c:v>1.26820993926214</c:v>
                </c:pt>
                <c:pt idx="50279">
                  <c:v>1.2663683587554693</c:v>
                </c:pt>
                <c:pt idx="50280">
                  <c:v>1.2645225833045917</c:v>
                </c:pt>
                <c:pt idx="50281">
                  <c:v>1.2625929089695833</c:v>
                </c:pt>
                <c:pt idx="50282">
                  <c:v>1.2605947172125354</c:v>
                </c:pt>
                <c:pt idx="50283">
                  <c:v>1.25853639792186</c:v>
                </c:pt>
                <c:pt idx="50284">
                  <c:v>1.2565116381848367</c:v>
                </c:pt>
                <c:pt idx="50285">
                  <c:v>1.254528827889879</c:v>
                </c:pt>
                <c:pt idx="50286">
                  <c:v>1.2525753822043668</c:v>
                </c:pt>
                <c:pt idx="50287">
                  <c:v>1.2506387162956814</c:v>
                </c:pt>
                <c:pt idx="50288">
                  <c:v>1.2486950588133181</c:v>
                </c:pt>
                <c:pt idx="50289">
                  <c:v>1.2468353002150856</c:v>
                </c:pt>
                <c:pt idx="50290">
                  <c:v>1.2449405837484655</c:v>
                </c:pt>
                <c:pt idx="50291">
                  <c:v>1.2431311644807115</c:v>
                </c:pt>
                <c:pt idx="50292">
                  <c:v>1.2413329317308408</c:v>
                </c:pt>
                <c:pt idx="50293">
                  <c:v>1.2394312236905429</c:v>
                </c:pt>
                <c:pt idx="50294">
                  <c:v>1.2374218454156105</c:v>
                </c:pt>
                <c:pt idx="50295">
                  <c:v>1.2353942890491167</c:v>
                </c:pt>
                <c:pt idx="50296">
                  <c:v>1.2333555461647381</c:v>
                </c:pt>
                <c:pt idx="50297">
                  <c:v>1.2315195589170096</c:v>
                </c:pt>
                <c:pt idx="50298">
                  <c:v>1.2296737834661322</c:v>
                </c:pt>
                <c:pt idx="50299">
                  <c:v>1.2278098299236935</c:v>
                </c:pt>
                <c:pt idx="50300">
                  <c:v>1.2259948173969972</c:v>
                </c:pt>
                <c:pt idx="50301">
                  <c:v>1.2242287458860444</c:v>
                </c:pt>
                <c:pt idx="50302">
                  <c:v>1.2224710642635042</c:v>
                </c:pt>
                <c:pt idx="50303">
                  <c:v>1.2207763068040622</c:v>
                </c:pt>
                <c:pt idx="50304">
                  <c:v>1.2191207021572146</c:v>
                </c:pt>
                <c:pt idx="50305">
                  <c:v>1.2174399278451276</c:v>
                </c:pt>
                <c:pt idx="50306">
                  <c:v>1.2157479670151567</c:v>
                </c:pt>
                <c:pt idx="50307">
                  <c:v>1.2141329134956393</c:v>
                </c:pt>
                <c:pt idx="50308">
                  <c:v>1.2125877757128971</c:v>
                </c:pt>
                <c:pt idx="50309">
                  <c:v>1.2111111553521956</c:v>
                </c:pt>
                <c:pt idx="50310">
                  <c:v>1.2097436035408633</c:v>
                </c:pt>
                <c:pt idx="50311">
                  <c:v>1.2085312646651734</c:v>
                </c:pt>
                <c:pt idx="50312">
                  <c:v>1.2073301123073676</c:v>
                </c:pt>
                <c:pt idx="50313">
                  <c:v>1.2059723486991842</c:v>
                </c:pt>
                <c:pt idx="50314">
                  <c:v>1.2045334828363412</c:v>
                </c:pt>
                <c:pt idx="50315">
                  <c:v>1.2029645737030956</c:v>
                </c:pt>
                <c:pt idx="50316">
                  <c:v>1.2013033757973055</c:v>
                </c:pt>
                <c:pt idx="50317">
                  <c:v>1.19961281328207</c:v>
                </c:pt>
                <c:pt idx="50318">
                  <c:v>1.1978565299742654</c:v>
                </c:pt>
                <c:pt idx="50319">
                  <c:v>1.1961366028495839</c:v>
                </c:pt>
                <c:pt idx="50320">
                  <c:v>1.1943915060596633</c:v>
                </c:pt>
                <c:pt idx="50321">
                  <c:v>1.1924478485772998</c:v>
                </c:pt>
                <c:pt idx="50322">
                  <c:v>1.1904818180591681</c:v>
                </c:pt>
                <c:pt idx="50323">
                  <c:v>1.1886528223851172</c:v>
                </c:pt>
                <c:pt idx="50324">
                  <c:v>1.1869804379614433</c:v>
                </c:pt>
                <c:pt idx="50325">
                  <c:v>1.1853653844419252</c:v>
                </c:pt>
                <c:pt idx="50326">
                  <c:v>1.1837069831656064</c:v>
                </c:pt>
                <c:pt idx="50327">
                  <c:v>1.1820807431282043</c:v>
                </c:pt>
                <c:pt idx="50328">
                  <c:v>1.1804768761265705</c:v>
                </c:pt>
                <c:pt idx="50329">
                  <c:v>1.1788827973280851</c:v>
                </c:pt>
                <c:pt idx="50330">
                  <c:v>1.1773404561748142</c:v>
                </c:pt>
                <c:pt idx="50331">
                  <c:v>1.1757603605236839</c:v>
                </c:pt>
                <c:pt idx="50332">
                  <c:v>1.1742557738682715</c:v>
                </c:pt>
                <c:pt idx="50333">
                  <c:v>1.1727288141770915</c:v>
                </c:pt>
                <c:pt idx="50334">
                  <c:v>1.171250795501654</c:v>
                </c:pt>
                <c:pt idx="50335">
                  <c:v>1.1697643869378032</c:v>
                </c:pt>
                <c:pt idx="50336">
                  <c:v>1.1683423008517861</c:v>
                </c:pt>
                <c:pt idx="50337">
                  <c:v>1.1668307226226964</c:v>
                </c:pt>
                <c:pt idx="50338">
                  <c:v>1.1652548219157732</c:v>
                </c:pt>
                <c:pt idx="50339">
                  <c:v>1.1636970993004114</c:v>
                </c:pt>
                <c:pt idx="50340">
                  <c:v>1.1620708592630096</c:v>
                </c:pt>
                <c:pt idx="50341">
                  <c:v>1.1603397456204438</c:v>
                </c:pt>
                <c:pt idx="50342">
                  <c:v>1.1587358786188102</c:v>
                </c:pt>
                <c:pt idx="50343">
                  <c:v>1.1571697661150355</c:v>
                </c:pt>
                <c:pt idx="50344">
                  <c:v>1.1555714923723439</c:v>
                </c:pt>
                <c:pt idx="50345">
                  <c:v>1.1540277529043375</c:v>
                </c:pt>
                <c:pt idx="50346">
                  <c:v>1.1525651156909902</c:v>
                </c:pt>
                <c:pt idx="50347">
                  <c:v>1.151196165564923</c:v>
                </c:pt>
                <c:pt idx="50348">
                  <c:v>1.1498873429724825</c:v>
                </c:pt>
                <c:pt idx="50349">
                  <c:v>1.1486008934158107</c:v>
                </c:pt>
                <c:pt idx="50350">
                  <c:v>1.1472696977876022</c:v>
                </c:pt>
                <c:pt idx="50351">
                  <c:v>1.1458126538331976</c:v>
                </c:pt>
                <c:pt idx="50352">
                  <c:v>1.1442689143651907</c:v>
                </c:pt>
                <c:pt idx="50353">
                  <c:v>1.1428985659243882</c:v>
                </c:pt>
                <c:pt idx="50354">
                  <c:v>1.1416107180529806</c:v>
                </c:pt>
                <c:pt idx="50355">
                  <c:v>1.1403662179383738</c:v>
                </c:pt>
                <c:pt idx="50356">
                  <c:v>1.1392126082815754</c:v>
                </c:pt>
                <c:pt idx="50357">
                  <c:v>1.1381275160468167</c:v>
                </c:pt>
                <c:pt idx="50358">
                  <c:v>1.1370717884215042</c:v>
                </c:pt>
                <c:pt idx="50359">
                  <c:v>1.1359643231509777</c:v>
                </c:pt>
                <c:pt idx="50360">
                  <c:v>1.1348526629362448</c:v>
                </c:pt>
                <c:pt idx="50361">
                  <c:v>1.1337773589046349</c:v>
                </c:pt>
                <c:pt idx="50362">
                  <c:v>1.1326475205983404</c:v>
                </c:pt>
                <c:pt idx="50363">
                  <c:v>1.1314379783521213</c:v>
                </c:pt>
                <c:pt idx="50364">
                  <c:v>1.1301794950901596</c:v>
                </c:pt>
                <c:pt idx="50365">
                  <c:v>1.1289615629555274</c:v>
                </c:pt>
                <c:pt idx="50366">
                  <c:v>1.1276373589009965</c:v>
                </c:pt>
                <c:pt idx="50367">
                  <c:v>1.1261984930381534</c:v>
                </c:pt>
                <c:pt idx="50368">
                  <c:v>1.1247708136931944</c:v>
                </c:pt>
                <c:pt idx="50369">
                  <c:v>1.1233403377187643</c:v>
                </c:pt>
                <c:pt idx="50370">
                  <c:v>1.121879098820153</c:v>
                </c:pt>
                <c:pt idx="50371">
                  <c:v>1.1203465458700304</c:v>
                </c:pt>
                <c:pt idx="50372">
                  <c:v>1.1187790350515201</c:v>
                </c:pt>
                <c:pt idx="50373">
                  <c:v>1.1171919478267127</c:v>
                </c:pt>
                <c:pt idx="50374">
                  <c:v>1.1156412167850285</c:v>
                </c:pt>
                <c:pt idx="50375">
                  <c:v>1.1140848924844022</c:v>
                </c:pt>
                <c:pt idx="50376">
                  <c:v>1.1125411530163958</c:v>
                </c:pt>
                <c:pt idx="50377">
                  <c:v>1.110934489385291</c:v>
                </c:pt>
                <c:pt idx="50378">
                  <c:v>1.1093152409215667</c:v>
                </c:pt>
                <c:pt idx="50379">
                  <c:v>1.107656839645248</c:v>
                </c:pt>
                <c:pt idx="50380">
                  <c:v>1.1058809799311462</c:v>
                </c:pt>
                <c:pt idx="50381">
                  <c:v>1.1042155870811501</c:v>
                </c:pt>
                <c:pt idx="50382">
                  <c:v>1.1026634577247303</c:v>
                </c:pt>
                <c:pt idx="50383">
                  <c:v>1.1011309047746078</c:v>
                </c:pt>
                <c:pt idx="50384">
                  <c:v>1.0995955551950143</c:v>
                </c:pt>
                <c:pt idx="50385">
                  <c:v>1.0980727904480403</c:v>
                </c:pt>
                <c:pt idx="50386">
                  <c:v>1.0965751953663059</c:v>
                </c:pt>
                <c:pt idx="50387">
                  <c:v>1.0950006929741178</c:v>
                </c:pt>
                <c:pt idx="50388">
                  <c:v>1.0933800461956582</c:v>
                </c:pt>
                <c:pt idx="50389">
                  <c:v>1.0916880853656872</c:v>
                </c:pt>
                <c:pt idx="50390">
                  <c:v>1.0899653616115348</c:v>
                </c:pt>
                <c:pt idx="50391">
                  <c:v>1.0882929771878609</c:v>
                </c:pt>
                <c:pt idx="50392">
                  <c:v>1.0867240680546153</c:v>
                </c:pt>
                <c:pt idx="50393">
                  <c:v>1.0851663454392535</c:v>
                </c:pt>
                <c:pt idx="50394">
                  <c:v>1.0835736649555039</c:v>
                </c:pt>
                <c:pt idx="50395">
                  <c:v>1.0820327221169683</c:v>
                </c:pt>
                <c:pt idx="50396">
                  <c:v>1.0805449152383821</c:v>
                </c:pt>
                <c:pt idx="50397">
                  <c:v>1.0790291420650857</c:v>
                </c:pt>
                <c:pt idx="50398">
                  <c:v>1.0775595132780611</c:v>
                </c:pt>
                <c:pt idx="50399">
                  <c:v>1.0760926811205074</c:v>
                </c:pt>
                <c:pt idx="50400">
                  <c:v>1.0745769079472112</c:v>
                </c:pt>
                <c:pt idx="50401">
                  <c:v>1.0730024055550231</c:v>
                </c:pt>
                <c:pt idx="50402">
                  <c:v>1.0714390896807193</c:v>
                </c:pt>
                <c:pt idx="50403">
                  <c:v>1.0699317063958358</c:v>
                </c:pt>
                <c:pt idx="50404">
                  <c:v>1.0684341113141009</c:v>
                </c:pt>
                <c:pt idx="50405">
                  <c:v>1.0668707954397973</c:v>
                </c:pt>
                <c:pt idx="50406">
                  <c:v>1.0653620138401785</c:v>
                </c:pt>
                <c:pt idx="50407">
                  <c:v>1.0638434440374112</c:v>
                </c:pt>
                <c:pt idx="50408">
                  <c:v>1.0623290691788505</c:v>
                </c:pt>
                <c:pt idx="50409">
                  <c:v>1.0609363477022793</c:v>
                </c:pt>
                <c:pt idx="50410">
                  <c:v>1.0596135419624837</c:v>
                </c:pt>
                <c:pt idx="50411">
                  <c:v>1.0582529817248294</c:v>
                </c:pt>
                <c:pt idx="50412">
                  <c:v>1.0568239040651348</c:v>
                </c:pt>
                <c:pt idx="50413">
                  <c:v>1.0553402921307553</c:v>
                </c:pt>
                <c:pt idx="50414">
                  <c:v>1.0538105358101038</c:v>
                </c:pt>
                <c:pt idx="50415">
                  <c:v>1.0523506952262278</c:v>
                </c:pt>
                <c:pt idx="50416">
                  <c:v>1.0509118293633848</c:v>
                </c:pt>
                <c:pt idx="50417">
                  <c:v>1.0495568623846725</c:v>
                </c:pt>
                <c:pt idx="50418">
                  <c:v>1.0483221504732141</c:v>
                </c:pt>
                <c:pt idx="50419">
                  <c:v>1.0470482857491614</c:v>
                </c:pt>
                <c:pt idx="50420">
                  <c:v>1.0457492513598698</c:v>
                </c:pt>
                <c:pt idx="50421">
                  <c:v>1.0444544119147845</c:v>
                </c:pt>
                <c:pt idx="50422">
                  <c:v>1.0431218179718402</c:v>
                </c:pt>
                <c:pt idx="50423">
                  <c:v>1.0417724442520702</c:v>
                </c:pt>
                <c:pt idx="50424">
                  <c:v>1.0403601463692014</c:v>
                </c:pt>
                <c:pt idx="50425">
                  <c:v>1.0389031024147968</c:v>
                </c:pt>
                <c:pt idx="50426">
                  <c:v>1.0374698298108955</c:v>
                </c:pt>
                <c:pt idx="50427">
                  <c:v>1.0361148628321832</c:v>
                </c:pt>
                <c:pt idx="50428">
                  <c:v>1.0348004469808008</c:v>
                </c:pt>
                <c:pt idx="50429">
                  <c:v>1.0334566665199727</c:v>
                </c:pt>
                <c:pt idx="50430">
                  <c:v>1.0321520388717387</c:v>
                </c:pt>
                <c:pt idx="50431">
                  <c:v>1.0308124533551171</c:v>
                </c:pt>
                <c:pt idx="50432">
                  <c:v>1.0294686728942888</c:v>
                </c:pt>
                <c:pt idx="50433">
                  <c:v>1.0281151042303118</c:v>
                </c:pt>
                <c:pt idx="50434">
                  <c:v>1.0267671288252773</c:v>
                </c:pt>
                <c:pt idx="50435">
                  <c:v>1.025377203978177</c:v>
                </c:pt>
                <c:pt idx="50436">
                  <c:v>1.0239914740752836</c:v>
                </c:pt>
                <c:pt idx="50437">
                  <c:v>1.0226938380007269</c:v>
                </c:pt>
                <c:pt idx="50438">
                  <c:v>1.0213486592251633</c:v>
                </c:pt>
                <c:pt idx="50439">
                  <c:v>1.0198678439202551</c:v>
                </c:pt>
                <c:pt idx="50440">
                  <c:v>1.0184080033363794</c:v>
                </c:pt>
                <c:pt idx="50441">
                  <c:v>1.0169076116251736</c:v>
                </c:pt>
                <c:pt idx="50442">
                  <c:v>1.0153233210298369</c:v>
                </c:pt>
                <c:pt idx="50443">
                  <c:v>1.0135796225546518</c:v>
                </c:pt>
                <c:pt idx="50444">
                  <c:v>1.0117883813784594</c:v>
                </c:pt>
                <c:pt idx="50445">
                  <c:v>1.0098992581707811</c:v>
                </c:pt>
                <c:pt idx="50446">
                  <c:v>1.0079597956326241</c:v>
                </c:pt>
                <c:pt idx="50447">
                  <c:v>1.0061307999585725</c:v>
                </c:pt>
                <c:pt idx="50448">
                  <c:v>1.0041857441614737</c:v>
                </c:pt>
                <c:pt idx="50449">
                  <c:v>1.0021665776833928</c:v>
                </c:pt>
                <c:pt idx="50450">
                  <c:v>1.0000830887274781</c:v>
                </c:pt>
                <c:pt idx="50451">
                  <c:v>0.99810587169146214</c:v>
                </c:pt>
                <c:pt idx="50452">
                  <c:v>0.99624051983428752</c:v>
                </c:pt>
                <c:pt idx="50453">
                  <c:v>0.99437237134764178</c:v>
                </c:pt>
                <c:pt idx="50454">
                  <c:v>0.99237278127585782</c:v>
                </c:pt>
                <c:pt idx="50455">
                  <c:v>0.99020819006528338</c:v>
                </c:pt>
                <c:pt idx="50456">
                  <c:v>0.98809253987045187</c:v>
                </c:pt>
                <c:pt idx="50457">
                  <c:v>0.98605939024501554</c:v>
                </c:pt>
                <c:pt idx="50458">
                  <c:v>0.98411573276265241</c:v>
                </c:pt>
                <c:pt idx="50459">
                  <c:v>0.98223220281391599</c:v>
                </c:pt>
                <c:pt idx="50460">
                  <c:v>0.98051227568923471</c:v>
                </c:pt>
                <c:pt idx="50461">
                  <c:v>0.97890701037286554</c:v>
                </c:pt>
                <c:pt idx="50462">
                  <c:v>0.97744017821531182</c:v>
                </c:pt>
                <c:pt idx="50463">
                  <c:v>0.97608660955133519</c:v>
                </c:pt>
                <c:pt idx="50464">
                  <c:v>0.97467151503899552</c:v>
                </c:pt>
                <c:pt idx="50465">
                  <c:v>0.97323684412035871</c:v>
                </c:pt>
                <c:pt idx="50466">
                  <c:v>0.9718357327553746</c:v>
                </c:pt>
                <c:pt idx="50467">
                  <c:v>0.97051432533031456</c:v>
                </c:pt>
                <c:pt idx="50468">
                  <c:v>0.96937609713560691</c:v>
                </c:pt>
                <c:pt idx="50469">
                  <c:v>0.96823087736722158</c:v>
                </c:pt>
                <c:pt idx="50470">
                  <c:v>0.96699057219682127</c:v>
                </c:pt>
                <c:pt idx="50471">
                  <c:v>0.96576425017377587</c:v>
                </c:pt>
                <c:pt idx="50472">
                  <c:v>0.96461343714644865</c:v>
                </c:pt>
                <c:pt idx="50473">
                  <c:v>0.9635157600790708</c:v>
                </c:pt>
                <c:pt idx="50474">
                  <c:v>0.9624222779558993</c:v>
                </c:pt>
                <c:pt idx="50475">
                  <c:v>0.96125188852227461</c:v>
                </c:pt>
                <c:pt idx="50476">
                  <c:v>0.96010247380968283</c:v>
                </c:pt>
                <c:pt idx="50477">
                  <c:v>0.95888034673084432</c:v>
                </c:pt>
                <c:pt idx="50478">
                  <c:v>0.95757292245313941</c:v>
                </c:pt>
                <c:pt idx="50479">
                  <c:v>0.95627808300805417</c:v>
                </c:pt>
                <c:pt idx="50480">
                  <c:v>0.95514684638702407</c:v>
                </c:pt>
                <c:pt idx="50481">
                  <c:v>0.95404217774596856</c:v>
                </c:pt>
                <c:pt idx="50482">
                  <c:v>0.95283683044395606</c:v>
                </c:pt>
                <c:pt idx="50483">
                  <c:v>0.95155038088728394</c:v>
                </c:pt>
                <c:pt idx="50484">
                  <c:v>0.95029329594005763</c:v>
                </c:pt>
                <c:pt idx="50485">
                  <c:v>0.94905998234333511</c:v>
                </c:pt>
                <c:pt idx="50486">
                  <c:v>0.94782247380240581</c:v>
                </c:pt>
                <c:pt idx="50487">
                  <c:v>0.94659335514988963</c:v>
                </c:pt>
                <c:pt idx="50488">
                  <c:v>0.94540618593943881</c:v>
                </c:pt>
                <c:pt idx="50489">
                  <c:v>0.94439660270039805</c:v>
                </c:pt>
                <c:pt idx="50490">
                  <c:v>0.94351426610228906</c:v>
                </c:pt>
                <c:pt idx="50491">
                  <c:v>0.94287803289763061</c:v>
                </c:pt>
                <c:pt idx="50492">
                  <c:v>0.94235646150128394</c:v>
                </c:pt>
                <c:pt idx="50493">
                  <c:v>0.941784550774459</c:v>
                </c:pt>
                <c:pt idx="50494">
                  <c:v>0.94113293610770976</c:v>
                </c:pt>
                <c:pt idx="50495">
                  <c:v>0.94034848154108686</c:v>
                </c:pt>
                <c:pt idx="50496">
                  <c:v>0.93953606067975337</c:v>
                </c:pt>
                <c:pt idx="50497">
                  <c:v>0.93863974093428937</c:v>
                </c:pt>
                <c:pt idx="50498">
                  <c:v>0.93770706500570211</c:v>
                </c:pt>
                <c:pt idx="50499">
                  <c:v>0.93687227110860061</c:v>
                </c:pt>
                <c:pt idx="50500">
                  <c:v>0.93600671428731785</c:v>
                </c:pt>
                <c:pt idx="50501">
                  <c:v>0.93514115746603532</c:v>
                </c:pt>
                <c:pt idx="50502">
                  <c:v>0.93423504951742264</c:v>
                </c:pt>
                <c:pt idx="50503">
                  <c:v>0.93329258538568682</c:v>
                </c:pt>
                <c:pt idx="50504">
                  <c:v>0.93231796001503409</c:v>
                </c:pt>
                <c:pt idx="50505">
                  <c:v>0.93127621553707662</c:v>
                </c:pt>
                <c:pt idx="50506">
                  <c:v>0.93027921713065576</c:v>
                </c:pt>
                <c:pt idx="50507">
                  <c:v>0.92925704905899531</c:v>
                </c:pt>
                <c:pt idx="50508">
                  <c:v>0.92816216862108836</c:v>
                </c:pt>
                <c:pt idx="50509">
                  <c:v>0.92706449155371051</c:v>
                </c:pt>
                <c:pt idx="50510">
                  <c:v>0.92594863639477121</c:v>
                </c:pt>
                <c:pt idx="50511">
                  <c:v>0.92479223010850176</c:v>
                </c:pt>
                <c:pt idx="50512">
                  <c:v>0.92362603561908374</c:v>
                </c:pt>
                <c:pt idx="50513">
                  <c:v>0.92254653664326725</c:v>
                </c:pt>
                <c:pt idx="50514">
                  <c:v>0.92152716520107791</c:v>
                </c:pt>
                <c:pt idx="50515">
                  <c:v>0.92049520892626935</c:v>
                </c:pt>
                <c:pt idx="50516">
                  <c:v>0.91939054028521394</c:v>
                </c:pt>
                <c:pt idx="50517">
                  <c:v>0.91824811714629972</c:v>
                </c:pt>
                <c:pt idx="50518">
                  <c:v>0.9170553546769068</c:v>
                </c:pt>
                <c:pt idx="50519">
                  <c:v>0.91588776187275323</c:v>
                </c:pt>
                <c:pt idx="50520">
                  <c:v>0.91496906909152109</c:v>
                </c:pt>
                <c:pt idx="50521">
                  <c:v>0.91406296114290841</c:v>
                </c:pt>
                <c:pt idx="50522">
                  <c:v>0.91318761611847721</c:v>
                </c:pt>
                <c:pt idx="50523">
                  <c:v>0.91237799188661506</c:v>
                </c:pt>
                <c:pt idx="50524">
                  <c:v>0.91161031709681828</c:v>
                </c:pt>
                <c:pt idx="50525">
                  <c:v>0.91090696478485511</c:v>
                </c:pt>
                <c:pt idx="50526">
                  <c:v>0.9102287821381313</c:v>
                </c:pt>
                <c:pt idx="50527">
                  <c:v>0.90950026016092889</c:v>
                </c:pt>
                <c:pt idx="50528">
                  <c:v>0.90873538200060322</c:v>
                </c:pt>
                <c:pt idx="50529">
                  <c:v>0.90795652069292243</c:v>
                </c:pt>
                <c:pt idx="50530">
                  <c:v>0.90711054027793692</c:v>
                </c:pt>
                <c:pt idx="50531">
                  <c:v>0.9064029930217673</c:v>
                </c:pt>
                <c:pt idx="50532">
                  <c:v>0.9056506996940612</c:v>
                </c:pt>
                <c:pt idx="50533">
                  <c:v>0.90489980468109066</c:v>
                </c:pt>
                <c:pt idx="50534">
                  <c:v>0.90409157876396395</c:v>
                </c:pt>
                <c:pt idx="50535">
                  <c:v>0.90331831071522495</c:v>
                </c:pt>
                <c:pt idx="50536">
                  <c:v>0.90258419547908064</c:v>
                </c:pt>
                <c:pt idx="50537">
                  <c:v>0.90186686001976246</c:v>
                </c:pt>
                <c:pt idx="50538">
                  <c:v>0.9010921936562879</c:v>
                </c:pt>
                <c:pt idx="50539">
                  <c:v>0.90030634077492944</c:v>
                </c:pt>
                <c:pt idx="50540">
                  <c:v>0.89948692833991872</c:v>
                </c:pt>
                <c:pt idx="50541">
                  <c:v>0.89868149905226324</c:v>
                </c:pt>
                <c:pt idx="50542">
                  <c:v>0.89795437538979628</c:v>
                </c:pt>
                <c:pt idx="50543">
                  <c:v>0.89722305678312286</c:v>
                </c:pt>
                <c:pt idx="50544">
                  <c:v>0.89657144211637374</c:v>
                </c:pt>
                <c:pt idx="50545">
                  <c:v>0.89591703082015361</c:v>
                </c:pt>
                <c:pt idx="50546">
                  <c:v>0.89525283132078493</c:v>
                </c:pt>
                <c:pt idx="50547">
                  <c:v>0.89445159697733589</c:v>
                </c:pt>
                <c:pt idx="50548">
                  <c:v>0.89355248060240067</c:v>
                </c:pt>
                <c:pt idx="50549">
                  <c:v>0.89270650018741537</c:v>
                </c:pt>
                <c:pt idx="50550">
                  <c:v>0.89198496978389052</c:v>
                </c:pt>
                <c:pt idx="50551">
                  <c:v>0.89126903263930768</c:v>
                </c:pt>
                <c:pt idx="50552">
                  <c:v>0.89064818089673958</c:v>
                </c:pt>
                <c:pt idx="50553">
                  <c:v>0.89009304994674088</c:v>
                </c:pt>
                <c:pt idx="50554">
                  <c:v>0.88949736786941225</c:v>
                </c:pt>
                <c:pt idx="50555">
                  <c:v>0.88901215265618916</c:v>
                </c:pt>
                <c:pt idx="50556">
                  <c:v>0.88851854755455317</c:v>
                </c:pt>
                <c:pt idx="50557">
                  <c:v>0.88792286547722454</c:v>
                </c:pt>
                <c:pt idx="50558">
                  <c:v>0.88718455529687368</c:v>
                </c:pt>
                <c:pt idx="50559">
                  <c:v>0.88643645691337414</c:v>
                </c:pt>
                <c:pt idx="50560">
                  <c:v>0.8857498843782371</c:v>
                </c:pt>
                <c:pt idx="50561">
                  <c:v>0.88515000735670213</c:v>
                </c:pt>
                <c:pt idx="50562">
                  <c:v>0.8845836898888193</c:v>
                </c:pt>
                <c:pt idx="50563">
                  <c:v>0.88396982971992899</c:v>
                </c:pt>
                <c:pt idx="50564">
                  <c:v>0.88342029202887229</c:v>
                </c:pt>
                <c:pt idx="50565">
                  <c:v>0.88283160152522133</c:v>
                </c:pt>
                <c:pt idx="50566">
                  <c:v>0.88224710596577671</c:v>
                </c:pt>
                <c:pt idx="50567">
                  <c:v>0.88177447558517319</c:v>
                </c:pt>
                <c:pt idx="50568">
                  <c:v>0.88136476936766772</c:v>
                </c:pt>
                <c:pt idx="50569">
                  <c:v>0.88079425695557856</c:v>
                </c:pt>
                <c:pt idx="50570">
                  <c:v>0.88017760015721702</c:v>
                </c:pt>
                <c:pt idx="50571">
                  <c:v>0.87945606975369217</c:v>
                </c:pt>
                <c:pt idx="50572">
                  <c:v>0.87863106405973934</c:v>
                </c:pt>
                <c:pt idx="50573">
                  <c:v>0.87773474431427534</c:v>
                </c:pt>
                <c:pt idx="50574">
                  <c:v>0.87677689872044884</c:v>
                </c:pt>
                <c:pt idx="50575">
                  <c:v>0.87584002784765491</c:v>
                </c:pt>
                <c:pt idx="50576">
                  <c:v>0.8748318429233497</c:v>
                </c:pt>
                <c:pt idx="50577">
                  <c:v>0.87377611529803745</c:v>
                </c:pt>
                <c:pt idx="50578">
                  <c:v>0.87270920115484074</c:v>
                </c:pt>
                <c:pt idx="50579">
                  <c:v>0.87172478758103955</c:v>
                </c:pt>
                <c:pt idx="50580">
                  <c:v>0.87073198411882513</c:v>
                </c:pt>
                <c:pt idx="50581">
                  <c:v>0.86968045143771922</c:v>
                </c:pt>
                <c:pt idx="50582">
                  <c:v>0.86863451201555542</c:v>
                </c:pt>
                <c:pt idx="50583">
                  <c:v>0.86748369898822786</c:v>
                </c:pt>
                <c:pt idx="50584">
                  <c:v>0.86632449607248729</c:v>
                </c:pt>
                <c:pt idx="50585">
                  <c:v>0.86521842911669644</c:v>
                </c:pt>
                <c:pt idx="50586">
                  <c:v>0.86416829475032608</c:v>
                </c:pt>
                <c:pt idx="50587">
                  <c:v>0.86314472836393052</c:v>
                </c:pt>
                <c:pt idx="50588">
                  <c:v>0.86221624737954983</c:v>
                </c:pt>
                <c:pt idx="50589">
                  <c:v>0.86129755459831758</c:v>
                </c:pt>
                <c:pt idx="50590">
                  <c:v>0.860374666872879</c:v>
                </c:pt>
                <c:pt idx="50591">
                  <c:v>0.85934970217174778</c:v>
                </c:pt>
                <c:pt idx="50592">
                  <c:v>0.85837787343056604</c:v>
                </c:pt>
                <c:pt idx="50593">
                  <c:v>0.85746757053774691</c:v>
                </c:pt>
                <c:pt idx="50594">
                  <c:v>0.85657964068069614</c:v>
                </c:pt>
                <c:pt idx="50595">
                  <c:v>0.85581196589089925</c:v>
                </c:pt>
                <c:pt idx="50596">
                  <c:v>0.85524425010828087</c:v>
                </c:pt>
                <c:pt idx="50597">
                  <c:v>0.85462339836571288</c:v>
                </c:pt>
                <c:pt idx="50598">
                  <c:v>0.85405008932415261</c:v>
                </c:pt>
                <c:pt idx="50599">
                  <c:v>0.85356067916672296</c:v>
                </c:pt>
                <c:pt idx="50600">
                  <c:v>0.85308525215664843</c:v>
                </c:pt>
                <c:pt idx="50601">
                  <c:v>0.85266016447705228</c:v>
                </c:pt>
                <c:pt idx="50602">
                  <c:v>0.85226723803637316</c:v>
                </c:pt>
                <c:pt idx="50603">
                  <c:v>0.85181278574733132</c:v>
                </c:pt>
                <c:pt idx="50604">
                  <c:v>0.85134994356987637</c:v>
                </c:pt>
                <c:pt idx="50605">
                  <c:v>0.85090388116924753</c:v>
                </c:pt>
                <c:pt idx="50606">
                  <c:v>0.85038091145816552</c:v>
                </c:pt>
                <c:pt idx="50607">
                  <c:v>0.84979082263977901</c:v>
                </c:pt>
                <c:pt idx="50608">
                  <c:v>0.84933776866547261</c:v>
                </c:pt>
                <c:pt idx="50609">
                  <c:v>0.84906929223625427</c:v>
                </c:pt>
                <c:pt idx="50610">
                  <c:v>0.84873928995867309</c:v>
                </c:pt>
                <c:pt idx="50611">
                  <c:v>0.84843305903159572</c:v>
                </c:pt>
                <c:pt idx="50612">
                  <c:v>0.84817157417605471</c:v>
                </c:pt>
                <c:pt idx="50613">
                  <c:v>0.84793386067101739</c:v>
                </c:pt>
                <c:pt idx="50614">
                  <c:v>0.84777724942064003</c:v>
                </c:pt>
                <c:pt idx="50615">
                  <c:v>0.84755911232189995</c:v>
                </c:pt>
                <c:pt idx="50616">
                  <c:v>0.84741368758940661</c:v>
                </c:pt>
                <c:pt idx="50617">
                  <c:v>0.84736474657366356</c:v>
                </c:pt>
                <c:pt idx="50618">
                  <c:v>0.84728644094847483</c:v>
                </c:pt>
                <c:pt idx="50619">
                  <c:v>0.84731580555792052</c:v>
                </c:pt>
                <c:pt idx="50620">
                  <c:v>0.84733817859368876</c:v>
                </c:pt>
                <c:pt idx="50621">
                  <c:v>0.84723749993273179</c:v>
                </c:pt>
                <c:pt idx="50622">
                  <c:v>0.84714241453071681</c:v>
                </c:pt>
                <c:pt idx="50623">
                  <c:v>0.84713821958651003</c:v>
                </c:pt>
                <c:pt idx="50624">
                  <c:v>0.84713821958651003</c:v>
                </c:pt>
                <c:pt idx="50625">
                  <c:v>0.84708927857076688</c:v>
                </c:pt>
                <c:pt idx="50626">
                  <c:v>0.84709766845917989</c:v>
                </c:pt>
                <c:pt idx="50627">
                  <c:v>0.8472388982474669</c:v>
                </c:pt>
                <c:pt idx="50628">
                  <c:v>0.84745423871673586</c:v>
                </c:pt>
                <c:pt idx="50629">
                  <c:v>0.84763322300288158</c:v>
                </c:pt>
                <c:pt idx="50630">
                  <c:v>0.84782199549217574</c:v>
                </c:pt>
                <c:pt idx="50631">
                  <c:v>0.8480583106824775</c:v>
                </c:pt>
                <c:pt idx="50632">
                  <c:v>0.84846242364104096</c:v>
                </c:pt>
                <c:pt idx="50633">
                  <c:v>0.84896581694582574</c:v>
                </c:pt>
                <c:pt idx="50634">
                  <c:v>0.84953213441370867</c:v>
                </c:pt>
                <c:pt idx="50635">
                  <c:v>0.85003133277428677</c:v>
                </c:pt>
                <c:pt idx="50636">
                  <c:v>0.85036552999607429</c:v>
                </c:pt>
                <c:pt idx="50637">
                  <c:v>0.85059345529796315</c:v>
                </c:pt>
                <c:pt idx="50638">
                  <c:v>0.85077383789884453</c:v>
                </c:pt>
                <c:pt idx="50639">
                  <c:v>0.85116256939531709</c:v>
                </c:pt>
                <c:pt idx="50640">
                  <c:v>0.85158486044544224</c:v>
                </c:pt>
                <c:pt idx="50641">
                  <c:v>0.8520295245313354</c:v>
                </c:pt>
                <c:pt idx="50642">
                  <c:v>0.85251893468876505</c:v>
                </c:pt>
                <c:pt idx="50643">
                  <c:v>0.85286711505790791</c:v>
                </c:pt>
                <c:pt idx="50644">
                  <c:v>0.8531285999134488</c:v>
                </c:pt>
                <c:pt idx="50645">
                  <c:v>0.85346839039417843</c:v>
                </c:pt>
                <c:pt idx="50646">
                  <c:v>0.85390746122112982</c:v>
                </c:pt>
                <c:pt idx="50647">
                  <c:v>0.85434513373334531</c:v>
                </c:pt>
                <c:pt idx="50648">
                  <c:v>0.85472407702666942</c:v>
                </c:pt>
                <c:pt idx="50649">
                  <c:v>0.85500933323271422</c:v>
                </c:pt>
                <c:pt idx="50650">
                  <c:v>0.85528899617981713</c:v>
                </c:pt>
                <c:pt idx="50651">
                  <c:v>0.85555607429430014</c:v>
                </c:pt>
                <c:pt idx="50652">
                  <c:v>0.85571408385941305</c:v>
                </c:pt>
                <c:pt idx="50653">
                  <c:v>0.85589166983082299</c:v>
                </c:pt>
                <c:pt idx="50654">
                  <c:v>0.85614476479795099</c:v>
                </c:pt>
                <c:pt idx="50655">
                  <c:v>0.8564090462829631</c:v>
                </c:pt>
                <c:pt idx="50656">
                  <c:v>0.85674324350475062</c:v>
                </c:pt>
                <c:pt idx="50657">
                  <c:v>0.85697816038031682</c:v>
                </c:pt>
                <c:pt idx="50658">
                  <c:v>0.85730956097263367</c:v>
                </c:pt>
                <c:pt idx="50659">
                  <c:v>0.85765214808283441</c:v>
                </c:pt>
                <c:pt idx="50660">
                  <c:v>0.85792901440046598</c:v>
                </c:pt>
                <c:pt idx="50661">
                  <c:v>0.85820168577389122</c:v>
                </c:pt>
                <c:pt idx="50662">
                  <c:v>0.85831774589693877</c:v>
                </c:pt>
                <c:pt idx="50663">
                  <c:v>0.85841143298421818</c:v>
                </c:pt>
                <c:pt idx="50664">
                  <c:v>0.85854287456935641</c:v>
                </c:pt>
                <c:pt idx="50665">
                  <c:v>0.85862397682401626</c:v>
                </c:pt>
                <c:pt idx="50666">
                  <c:v>0.85847016220310979</c:v>
                </c:pt>
                <c:pt idx="50667">
                  <c:v>0.85835130545059124</c:v>
                </c:pt>
                <c:pt idx="50668">
                  <c:v>0.85831914421167455</c:v>
                </c:pt>
                <c:pt idx="50669">
                  <c:v>0.85823804195701481</c:v>
                </c:pt>
                <c:pt idx="50670">
                  <c:v>0.85825202510436993</c:v>
                </c:pt>
                <c:pt idx="50671">
                  <c:v>0.85830096612011297</c:v>
                </c:pt>
                <c:pt idx="50672">
                  <c:v>0.85836249196847547</c:v>
                </c:pt>
                <c:pt idx="50673">
                  <c:v>0.85842122118736708</c:v>
                </c:pt>
                <c:pt idx="50674">
                  <c:v>0.85847435714731657</c:v>
                </c:pt>
                <c:pt idx="50675">
                  <c:v>0.85852469647779517</c:v>
                </c:pt>
                <c:pt idx="50676">
                  <c:v>0.85869668919026321</c:v>
                </c:pt>
                <c:pt idx="50677">
                  <c:v>0.85892181786268074</c:v>
                </c:pt>
                <c:pt idx="50678">
                  <c:v>0.85922944710449389</c:v>
                </c:pt>
                <c:pt idx="50679">
                  <c:v>0.85948394038635723</c:v>
                </c:pt>
                <c:pt idx="50680">
                  <c:v>0.85976080670398891</c:v>
                </c:pt>
                <c:pt idx="50681">
                  <c:v>0.86008102077842141</c:v>
                </c:pt>
                <c:pt idx="50682">
                  <c:v>0.86038725170549868</c:v>
                </c:pt>
                <c:pt idx="50683">
                  <c:v>0.86072844050096387</c:v>
                </c:pt>
                <c:pt idx="50684">
                  <c:v>0.86102208659542157</c:v>
                </c:pt>
                <c:pt idx="50685">
                  <c:v>0.86130734280146626</c:v>
                </c:pt>
                <c:pt idx="50686">
                  <c:v>0.86168348946531959</c:v>
                </c:pt>
                <c:pt idx="50687">
                  <c:v>0.86215192490171644</c:v>
                </c:pt>
                <c:pt idx="50688">
                  <c:v>0.86265252157703021</c:v>
                </c:pt>
                <c:pt idx="50689">
                  <c:v>0.8629755322809336</c:v>
                </c:pt>
                <c:pt idx="50690">
                  <c:v>0.86324400871015206</c:v>
                </c:pt>
                <c:pt idx="50691">
                  <c:v>0.86347892558571837</c:v>
                </c:pt>
                <c:pt idx="50692">
                  <c:v>0.86368168122236766</c:v>
                </c:pt>
                <c:pt idx="50693">
                  <c:v>0.86382291101065445</c:v>
                </c:pt>
                <c:pt idx="50694">
                  <c:v>0.86396274248420568</c:v>
                </c:pt>
                <c:pt idx="50695">
                  <c:v>0.86414032845561595</c:v>
                </c:pt>
                <c:pt idx="50696">
                  <c:v>0.8643710503869757</c:v>
                </c:pt>
                <c:pt idx="50697">
                  <c:v>0.86460596726254202</c:v>
                </c:pt>
                <c:pt idx="50698">
                  <c:v>0.86478355323395228</c:v>
                </c:pt>
                <c:pt idx="50699">
                  <c:v>0.8650590212368483</c:v>
                </c:pt>
                <c:pt idx="50700">
                  <c:v>0.86537783699654547</c:v>
                </c:pt>
                <c:pt idx="50701">
                  <c:v>0.86566588983206105</c:v>
                </c:pt>
                <c:pt idx="50702">
                  <c:v>0.86600568031279079</c:v>
                </c:pt>
                <c:pt idx="50703">
                  <c:v>0.86623780055888588</c:v>
                </c:pt>
                <c:pt idx="50704">
                  <c:v>0.86644335282500662</c:v>
                </c:pt>
                <c:pt idx="50705">
                  <c:v>0.86674119386367077</c:v>
                </c:pt>
                <c:pt idx="50706">
                  <c:v>0.86707119614125194</c:v>
                </c:pt>
                <c:pt idx="50707">
                  <c:v>0.86745713100825361</c:v>
                </c:pt>
                <c:pt idx="50708">
                  <c:v>0.86785704902261052</c:v>
                </c:pt>
                <c:pt idx="50709">
                  <c:v>0.8683534507537175</c:v>
                </c:pt>
                <c:pt idx="50710">
                  <c:v>0.86882188619011458</c:v>
                </c:pt>
                <c:pt idx="50711">
                  <c:v>0.86925396544338807</c:v>
                </c:pt>
                <c:pt idx="50712">
                  <c:v>0.86959515423885325</c:v>
                </c:pt>
                <c:pt idx="50713">
                  <c:v>0.86995172449640923</c:v>
                </c:pt>
                <c:pt idx="50714">
                  <c:v>0.87036422734338559</c:v>
                </c:pt>
                <c:pt idx="50715">
                  <c:v>0.87076414535774227</c:v>
                </c:pt>
                <c:pt idx="50716">
                  <c:v>0.8711486819100086</c:v>
                </c:pt>
                <c:pt idx="50717">
                  <c:v>0.87148987070547368</c:v>
                </c:pt>
                <c:pt idx="50718">
                  <c:v>0.87182966118620342</c:v>
                </c:pt>
                <c:pt idx="50719">
                  <c:v>0.87225335055106401</c:v>
                </c:pt>
                <c:pt idx="50720">
                  <c:v>0.87261691238229733</c:v>
                </c:pt>
                <c:pt idx="50721">
                  <c:v>0.87296369443670452</c:v>
                </c:pt>
                <c:pt idx="50722">
                  <c:v>0.87324195906907176</c:v>
                </c:pt>
                <c:pt idx="50723">
                  <c:v>0.87350763886881932</c:v>
                </c:pt>
                <c:pt idx="50724">
                  <c:v>0.87385861586743319</c:v>
                </c:pt>
                <c:pt idx="50725">
                  <c:v>0.8741760333123948</c:v>
                </c:pt>
                <c:pt idx="50726">
                  <c:v>0.87458154458569348</c:v>
                </c:pt>
                <c:pt idx="50727">
                  <c:v>0.87511849744413062</c:v>
                </c:pt>
                <c:pt idx="50728">
                  <c:v>0.87574074750143382</c:v>
                </c:pt>
                <c:pt idx="50729">
                  <c:v>0.87639655711238951</c:v>
                </c:pt>
                <c:pt idx="50730">
                  <c:v>0.87707334144437799</c:v>
                </c:pt>
                <c:pt idx="50731">
                  <c:v>0.8777193628521851</c:v>
                </c:pt>
                <c:pt idx="50732">
                  <c:v>0.87830246009689428</c:v>
                </c:pt>
                <c:pt idx="50733">
                  <c:v>0.87896526128152752</c:v>
                </c:pt>
                <c:pt idx="50734">
                  <c:v>0.87968119842611026</c:v>
                </c:pt>
                <c:pt idx="50735">
                  <c:v>0.88025450746767087</c:v>
                </c:pt>
                <c:pt idx="50736">
                  <c:v>0.88079845189978545</c:v>
                </c:pt>
                <c:pt idx="50737">
                  <c:v>0.88129485363089244</c:v>
                </c:pt>
                <c:pt idx="50738">
                  <c:v>0.88195765481552568</c:v>
                </c:pt>
                <c:pt idx="50739">
                  <c:v>0.88262744757383649</c:v>
                </c:pt>
                <c:pt idx="50740">
                  <c:v>0.88324550268693336</c:v>
                </c:pt>
                <c:pt idx="50741">
                  <c:v>0.88380343026640307</c:v>
                </c:pt>
                <c:pt idx="50742">
                  <c:v>0.88432360334801408</c:v>
                </c:pt>
                <c:pt idx="50743">
                  <c:v>0.88480742024650172</c:v>
                </c:pt>
                <c:pt idx="50744">
                  <c:v>0.88521013489032963</c:v>
                </c:pt>
                <c:pt idx="50745">
                  <c:v>0.88545064502483795</c:v>
                </c:pt>
                <c:pt idx="50746">
                  <c:v>0.88565060403201634</c:v>
                </c:pt>
                <c:pt idx="50747">
                  <c:v>0.88594984338541616</c:v>
                </c:pt>
                <c:pt idx="50748">
                  <c:v>0.88615259902206545</c:v>
                </c:pt>
                <c:pt idx="50749">
                  <c:v>0.88634276982609528</c:v>
                </c:pt>
                <c:pt idx="50750">
                  <c:v>0.88649658444700175</c:v>
                </c:pt>
                <c:pt idx="50751">
                  <c:v>0.88683917155720249</c:v>
                </c:pt>
                <c:pt idx="50752">
                  <c:v>0.88719154687055191</c:v>
                </c:pt>
                <c:pt idx="50753">
                  <c:v>0.88751735420392652</c:v>
                </c:pt>
                <c:pt idx="50754">
                  <c:v>0.88778303400367398</c:v>
                </c:pt>
                <c:pt idx="50755">
                  <c:v>0.88795083177193557</c:v>
                </c:pt>
                <c:pt idx="50756">
                  <c:v>0.88810744302231315</c:v>
                </c:pt>
                <c:pt idx="50757">
                  <c:v>0.88828083404951652</c:v>
                </c:pt>
                <c:pt idx="50758">
                  <c:v>0.88845702170619112</c:v>
                </c:pt>
                <c:pt idx="50759">
                  <c:v>0.88859685317974246</c:v>
                </c:pt>
                <c:pt idx="50760">
                  <c:v>0.88870871835858356</c:v>
                </c:pt>
                <c:pt idx="50761">
                  <c:v>0.88877443915115284</c:v>
                </c:pt>
                <c:pt idx="50762">
                  <c:v>0.88885973635001891</c:v>
                </c:pt>
                <c:pt idx="50763">
                  <c:v>0.8889128723099684</c:v>
                </c:pt>
                <c:pt idx="50764">
                  <c:v>0.88905410209825531</c:v>
                </c:pt>
                <c:pt idx="50765">
                  <c:v>0.8891366026676506</c:v>
                </c:pt>
                <c:pt idx="50766">
                  <c:v>0.88924007795807858</c:v>
                </c:pt>
                <c:pt idx="50767">
                  <c:v>0.88942745213263719</c:v>
                </c:pt>
                <c:pt idx="50768">
                  <c:v>0.8895183425904456</c:v>
                </c:pt>
                <c:pt idx="50769">
                  <c:v>0.88964419091664171</c:v>
                </c:pt>
                <c:pt idx="50770">
                  <c:v>0.88987910779220802</c:v>
                </c:pt>
                <c:pt idx="50771">
                  <c:v>0.89022169490240877</c:v>
                </c:pt>
                <c:pt idx="50772">
                  <c:v>0.89054470560631227</c:v>
                </c:pt>
                <c:pt idx="50773">
                  <c:v>0.89099076800694099</c:v>
                </c:pt>
                <c:pt idx="50774">
                  <c:v>0.89160043323162474</c:v>
                </c:pt>
                <c:pt idx="50775">
                  <c:v>0.89230518385832347</c:v>
                </c:pt>
                <c:pt idx="50776">
                  <c:v>0.89313997775542486</c:v>
                </c:pt>
                <c:pt idx="50777">
                  <c:v>0.89416074751234964</c:v>
                </c:pt>
                <c:pt idx="50778">
                  <c:v>0.89502630433363217</c:v>
                </c:pt>
                <c:pt idx="50779">
                  <c:v>0.89585550497179156</c:v>
                </c:pt>
                <c:pt idx="50780">
                  <c:v>0.89674902808778456</c:v>
                </c:pt>
                <c:pt idx="50781">
                  <c:v>0.89770687368161117</c:v>
                </c:pt>
                <c:pt idx="50782">
                  <c:v>0.89878077939848544</c:v>
                </c:pt>
                <c:pt idx="50783">
                  <c:v>0.89994977051737457</c:v>
                </c:pt>
                <c:pt idx="50784">
                  <c:v>0.90113693972782527</c:v>
                </c:pt>
                <c:pt idx="50785">
                  <c:v>0.90228076118147504</c:v>
                </c:pt>
                <c:pt idx="50786">
                  <c:v>0.90347632028033897</c:v>
                </c:pt>
                <c:pt idx="50787">
                  <c:v>0.90463272656660842</c:v>
                </c:pt>
                <c:pt idx="50788">
                  <c:v>0.90573320026345727</c:v>
                </c:pt>
                <c:pt idx="50789">
                  <c:v>0.90673019866987836</c:v>
                </c:pt>
                <c:pt idx="50790">
                  <c:v>0.90766147628373028</c:v>
                </c:pt>
                <c:pt idx="50791">
                  <c:v>0.90863749996911836</c:v>
                </c:pt>
                <c:pt idx="50792">
                  <c:v>0.90962051522818421</c:v>
                </c:pt>
                <c:pt idx="50793">
                  <c:v>0.91058954733989472</c:v>
                </c:pt>
                <c:pt idx="50794">
                  <c:v>0.91154739293372145</c:v>
                </c:pt>
                <c:pt idx="50795">
                  <c:v>0.91246049245601146</c:v>
                </c:pt>
                <c:pt idx="50796">
                  <c:v>0.91335261725726913</c:v>
                </c:pt>
                <c:pt idx="50797">
                  <c:v>0.91415385160071827</c:v>
                </c:pt>
                <c:pt idx="50798">
                  <c:v>0.9149229247052505</c:v>
                </c:pt>
                <c:pt idx="50799">
                  <c:v>0.91573954051079043</c:v>
                </c:pt>
                <c:pt idx="50800">
                  <c:v>0.9165687411489496</c:v>
                </c:pt>
                <c:pt idx="50801">
                  <c:v>0.91740912830499322</c:v>
                </c:pt>
                <c:pt idx="50802">
                  <c:v>0.91825091377577206</c:v>
                </c:pt>
                <c:pt idx="50803">
                  <c:v>0.91915003015070706</c:v>
                </c:pt>
                <c:pt idx="50804">
                  <c:v>0.92001558697198982</c:v>
                </c:pt>
                <c:pt idx="50805">
                  <c:v>0.92088673705221435</c:v>
                </c:pt>
                <c:pt idx="50806">
                  <c:v>0.9217173360051093</c:v>
                </c:pt>
                <c:pt idx="50807">
                  <c:v>0.92252975686644234</c:v>
                </c:pt>
                <c:pt idx="50808">
                  <c:v>0.92329603334150379</c:v>
                </c:pt>
                <c:pt idx="50809">
                  <c:v>0.92413362386807629</c:v>
                </c:pt>
                <c:pt idx="50810">
                  <c:v>0.92496002787676468</c:v>
                </c:pt>
                <c:pt idx="50811">
                  <c:v>0.92573329592550346</c:v>
                </c:pt>
                <c:pt idx="50812">
                  <c:v>0.92646321621744143</c:v>
                </c:pt>
                <c:pt idx="50813">
                  <c:v>0.92724207752512244</c:v>
                </c:pt>
                <c:pt idx="50814">
                  <c:v>0.92812301580849565</c:v>
                </c:pt>
                <c:pt idx="50815">
                  <c:v>0.92901653892448866</c:v>
                </c:pt>
                <c:pt idx="50816">
                  <c:v>0.92994082496466313</c:v>
                </c:pt>
                <c:pt idx="50817">
                  <c:v>0.93082316156277201</c:v>
                </c:pt>
                <c:pt idx="50818">
                  <c:v>0.9316104127588658</c:v>
                </c:pt>
                <c:pt idx="50819">
                  <c:v>0.9323095701266223</c:v>
                </c:pt>
                <c:pt idx="50820">
                  <c:v>0.9329737696259911</c:v>
                </c:pt>
                <c:pt idx="50821">
                  <c:v>0.93363097755168256</c:v>
                </c:pt>
                <c:pt idx="50822">
                  <c:v>0.93419310007535872</c:v>
                </c:pt>
                <c:pt idx="50823">
                  <c:v>0.93468950180646593</c:v>
                </c:pt>
                <c:pt idx="50824">
                  <c:v>0.93514814903971422</c:v>
                </c:pt>
                <c:pt idx="50825">
                  <c:v>0.93556065188669058</c:v>
                </c:pt>
                <c:pt idx="50826">
                  <c:v>0.93596756147472493</c:v>
                </c:pt>
                <c:pt idx="50827">
                  <c:v>0.93631154689966112</c:v>
                </c:pt>
                <c:pt idx="50828">
                  <c:v>0.93667790536036555</c:v>
                </c:pt>
                <c:pt idx="50829">
                  <c:v>0.93692820369802243</c:v>
                </c:pt>
                <c:pt idx="50830">
                  <c:v>0.93712256944625894</c:v>
                </c:pt>
                <c:pt idx="50831">
                  <c:v>0.93735049474814758</c:v>
                </c:pt>
                <c:pt idx="50832">
                  <c:v>0.93751829251640917</c:v>
                </c:pt>
                <c:pt idx="50833">
                  <c:v>0.93775041276250426</c:v>
                </c:pt>
                <c:pt idx="50834">
                  <c:v>0.93790842232761751</c:v>
                </c:pt>
                <c:pt idx="50835">
                  <c:v>0.93805944031905286</c:v>
                </c:pt>
                <c:pt idx="50836">
                  <c:v>0.93822024651363678</c:v>
                </c:pt>
                <c:pt idx="50837">
                  <c:v>0.93854885047648273</c:v>
                </c:pt>
                <c:pt idx="50838">
                  <c:v>0.93891520893718716</c:v>
                </c:pt>
                <c:pt idx="50839">
                  <c:v>0.9392549994179169</c:v>
                </c:pt>
                <c:pt idx="50840">
                  <c:v>0.9395626286597295</c:v>
                </c:pt>
                <c:pt idx="50841">
                  <c:v>0.93974860451955278</c:v>
                </c:pt>
                <c:pt idx="50842">
                  <c:v>0.93974580789008177</c:v>
                </c:pt>
                <c:pt idx="50843">
                  <c:v>0.93977657081426302</c:v>
                </c:pt>
                <c:pt idx="50844">
                  <c:v>0.93984089329209686</c:v>
                </c:pt>
                <c:pt idx="50845">
                  <c:v>0.94005903039083671</c:v>
                </c:pt>
                <c:pt idx="50846">
                  <c:v>0.94020725175280107</c:v>
                </c:pt>
                <c:pt idx="50847">
                  <c:v>0.94033170176426173</c:v>
                </c:pt>
                <c:pt idx="50848">
                  <c:v>0.94041560064839258</c:v>
                </c:pt>
                <c:pt idx="50849">
                  <c:v>0.94047852481149075</c:v>
                </c:pt>
                <c:pt idx="50850">
                  <c:v>0.94067428887446236</c:v>
                </c:pt>
                <c:pt idx="50851">
                  <c:v>0.940896620917409</c:v>
                </c:pt>
                <c:pt idx="50852">
                  <c:v>0.94105463048252203</c:v>
                </c:pt>
                <c:pt idx="50853">
                  <c:v>0.94122941982446118</c:v>
                </c:pt>
                <c:pt idx="50854">
                  <c:v>0.94138323444536764</c:v>
                </c:pt>
                <c:pt idx="50855">
                  <c:v>0.94149509962420874</c:v>
                </c:pt>
                <c:pt idx="50856">
                  <c:v>0.94158319345254604</c:v>
                </c:pt>
                <c:pt idx="50857">
                  <c:v>0.94159577828516572</c:v>
                </c:pt>
                <c:pt idx="50858">
                  <c:v>0.94157899850833959</c:v>
                </c:pt>
                <c:pt idx="50859">
                  <c:v>0.94149370130947307</c:v>
                </c:pt>
                <c:pt idx="50860">
                  <c:v>0.94140281085166466</c:v>
                </c:pt>
                <c:pt idx="50861">
                  <c:v>0.94131471702332714</c:v>
                </c:pt>
                <c:pt idx="50862">
                  <c:v>0.94107840183302538</c:v>
                </c:pt>
                <c:pt idx="50863">
                  <c:v>0.94088543439952466</c:v>
                </c:pt>
                <c:pt idx="50864">
                  <c:v>0.94078056079436112</c:v>
                </c:pt>
                <c:pt idx="50865">
                  <c:v>0.94066030572710702</c:v>
                </c:pt>
                <c:pt idx="50866">
                  <c:v>0.94057221189876983</c:v>
                </c:pt>
                <c:pt idx="50867">
                  <c:v>0.94044356694310249</c:v>
                </c:pt>
                <c:pt idx="50868">
                  <c:v>0.94031632030217094</c:v>
                </c:pt>
                <c:pt idx="50869">
                  <c:v>0.94014432758970301</c:v>
                </c:pt>
                <c:pt idx="50870">
                  <c:v>0.93994017363831794</c:v>
                </c:pt>
                <c:pt idx="50871">
                  <c:v>0.93969546855960329</c:v>
                </c:pt>
                <c:pt idx="50872">
                  <c:v>0.93942419550091372</c:v>
                </c:pt>
                <c:pt idx="50873">
                  <c:v>0.93916131233063715</c:v>
                </c:pt>
                <c:pt idx="50874">
                  <c:v>0.93882571679411408</c:v>
                </c:pt>
                <c:pt idx="50875">
                  <c:v>0.93846634990708722</c:v>
                </c:pt>
                <c:pt idx="50876">
                  <c:v>0.93813634762950626</c:v>
                </c:pt>
                <c:pt idx="50877">
                  <c:v>0.93771125994991011</c:v>
                </c:pt>
                <c:pt idx="50878">
                  <c:v>0.93740502902283285</c:v>
                </c:pt>
                <c:pt idx="50879">
                  <c:v>0.93722464642195147</c:v>
                </c:pt>
                <c:pt idx="50880">
                  <c:v>0.93703727224739264</c:v>
                </c:pt>
                <c:pt idx="50881">
                  <c:v>0.93673943120872849</c:v>
                </c:pt>
                <c:pt idx="50882">
                  <c:v>0.93615633396401954</c:v>
                </c:pt>
                <c:pt idx="50883">
                  <c:v>0.93550751592674142</c:v>
                </c:pt>
                <c:pt idx="50884">
                  <c:v>0.93487128272208286</c:v>
                </c:pt>
                <c:pt idx="50885">
                  <c:v>0.9343147534573486</c:v>
                </c:pt>
                <c:pt idx="50886">
                  <c:v>0.93384911465042264</c:v>
                </c:pt>
                <c:pt idx="50887">
                  <c:v>0.93334012808669586</c:v>
                </c:pt>
                <c:pt idx="50888">
                  <c:v>0.93289686231553814</c:v>
                </c:pt>
                <c:pt idx="50889">
                  <c:v>0.93256686003795708</c:v>
                </c:pt>
                <c:pt idx="50890">
                  <c:v>0.93227321394349927</c:v>
                </c:pt>
                <c:pt idx="50891">
                  <c:v>0.93205088190055241</c:v>
                </c:pt>
                <c:pt idx="50892">
                  <c:v>0.93171808299350012</c:v>
                </c:pt>
                <c:pt idx="50893">
                  <c:v>0.93150693746843771</c:v>
                </c:pt>
                <c:pt idx="50894">
                  <c:v>0.93125244418657438</c:v>
                </c:pt>
                <c:pt idx="50895">
                  <c:v>0.93092104359425787</c:v>
                </c:pt>
                <c:pt idx="50896">
                  <c:v>0.93082176324803634</c:v>
                </c:pt>
                <c:pt idx="50897">
                  <c:v>0.93069731323657579</c:v>
                </c:pt>
                <c:pt idx="50898">
                  <c:v>0.93052811715357864</c:v>
                </c:pt>
                <c:pt idx="50899">
                  <c:v>0.93035612444111038</c:v>
                </c:pt>
                <c:pt idx="50900">
                  <c:v>0.93030019185168988</c:v>
                </c:pt>
                <c:pt idx="50901">
                  <c:v>0.93036171770005238</c:v>
                </c:pt>
                <c:pt idx="50902">
                  <c:v>0.93043163343682822</c:v>
                </c:pt>
                <c:pt idx="50903">
                  <c:v>0.93055328681881777</c:v>
                </c:pt>
                <c:pt idx="50904">
                  <c:v>0.93073087279022815</c:v>
                </c:pt>
                <c:pt idx="50905">
                  <c:v>0.93088888235534095</c:v>
                </c:pt>
                <c:pt idx="50906">
                  <c:v>0.9309699846100008</c:v>
                </c:pt>
                <c:pt idx="50907">
                  <c:v>0.93094761157423245</c:v>
                </c:pt>
                <c:pt idx="50908">
                  <c:v>0.93080638178594544</c:v>
                </c:pt>
                <c:pt idx="50909">
                  <c:v>0.93067633851554277</c:v>
                </c:pt>
                <c:pt idx="50910">
                  <c:v>0.93060642277876715</c:v>
                </c:pt>
                <c:pt idx="50911">
                  <c:v>0.9304931592851905</c:v>
                </c:pt>
                <c:pt idx="50912">
                  <c:v>0.93027082724224386</c:v>
                </c:pt>
                <c:pt idx="50913">
                  <c:v>0.92994921485307602</c:v>
                </c:pt>
                <c:pt idx="50914">
                  <c:v>0.92954230526504178</c:v>
                </c:pt>
                <c:pt idx="50915">
                  <c:v>0.92912980241806531</c:v>
                </c:pt>
                <c:pt idx="50916">
                  <c:v>0.92878022373418678</c:v>
                </c:pt>
                <c:pt idx="50917">
                  <c:v>0.92838589897877222</c:v>
                </c:pt>
                <c:pt idx="50918">
                  <c:v>0.92790348039502002</c:v>
                </c:pt>
                <c:pt idx="50919">
                  <c:v>0.92741267192285504</c:v>
                </c:pt>
                <c:pt idx="50920">
                  <c:v>0.92678762523608038</c:v>
                </c:pt>
                <c:pt idx="50921">
                  <c:v>0.92608567123885299</c:v>
                </c:pt>
                <c:pt idx="50922">
                  <c:v>0.92530401330170087</c:v>
                </c:pt>
                <c:pt idx="50923">
                  <c:v>0.92444544805409601</c:v>
                </c:pt>
                <c:pt idx="50924">
                  <c:v>0.92367637494956345</c:v>
                </c:pt>
                <c:pt idx="50925">
                  <c:v>0.92295624286077416</c:v>
                </c:pt>
                <c:pt idx="50926">
                  <c:v>0.92225988212248855</c:v>
                </c:pt>
                <c:pt idx="50927">
                  <c:v>0.92158309779050029</c:v>
                </c:pt>
                <c:pt idx="50928">
                  <c:v>0.92094826290057707</c:v>
                </c:pt>
                <c:pt idx="50929">
                  <c:v>0.92034978419377755</c:v>
                </c:pt>
                <c:pt idx="50930">
                  <c:v>0.9198072380763983</c:v>
                </c:pt>
                <c:pt idx="50931">
                  <c:v>0.91923392903483814</c:v>
                </c:pt>
                <c:pt idx="50932">
                  <c:v>0.91875570539529261</c:v>
                </c:pt>
                <c:pt idx="50933">
                  <c:v>0.91836837221355527</c:v>
                </c:pt>
                <c:pt idx="50934">
                  <c:v>0.91796425925499203</c:v>
                </c:pt>
                <c:pt idx="50935">
                  <c:v>0.91764264686582397</c:v>
                </c:pt>
                <c:pt idx="50936">
                  <c:v>0.91736857717766362</c:v>
                </c:pt>
                <c:pt idx="50937">
                  <c:v>0.91725251705461597</c:v>
                </c:pt>
                <c:pt idx="50938">
                  <c:v>0.91725251705461597</c:v>
                </c:pt>
                <c:pt idx="50939">
                  <c:v>0.917284678293533</c:v>
                </c:pt>
                <c:pt idx="50940">
                  <c:v>0.91738116201028341</c:v>
                </c:pt>
                <c:pt idx="50941">
                  <c:v>0.91747904404176928</c:v>
                </c:pt>
                <c:pt idx="50942">
                  <c:v>0.91759090922061037</c:v>
                </c:pt>
                <c:pt idx="50943">
                  <c:v>0.91775451204466552</c:v>
                </c:pt>
                <c:pt idx="50944">
                  <c:v>0.91803976825070999</c:v>
                </c:pt>
                <c:pt idx="50945">
                  <c:v>0.91832362614201912</c:v>
                </c:pt>
                <c:pt idx="50946">
                  <c:v>0.91859489920070891</c:v>
                </c:pt>
                <c:pt idx="50947">
                  <c:v>0.91890113012778629</c:v>
                </c:pt>
                <c:pt idx="50948">
                  <c:v>0.91908850430234523</c:v>
                </c:pt>
                <c:pt idx="50949">
                  <c:v>0.91930943803055643</c:v>
                </c:pt>
                <c:pt idx="50950">
                  <c:v>0.91952058355561872</c:v>
                </c:pt>
                <c:pt idx="50951">
                  <c:v>0.91968278806493831</c:v>
                </c:pt>
                <c:pt idx="50952">
                  <c:v>0.91983939931531589</c:v>
                </c:pt>
                <c:pt idx="50953">
                  <c:v>0.91994706954995031</c:v>
                </c:pt>
                <c:pt idx="50954">
                  <c:v>0.92007012124667553</c:v>
                </c:pt>
                <c:pt idx="50955">
                  <c:v>0.92023092744125945</c:v>
                </c:pt>
                <c:pt idx="50956">
                  <c:v>0.92024630890335013</c:v>
                </c:pt>
                <c:pt idx="50957">
                  <c:v>0.92029664823382851</c:v>
                </c:pt>
                <c:pt idx="50958">
                  <c:v>0.92035677576745567</c:v>
                </c:pt>
                <c:pt idx="50959">
                  <c:v>0.9203763521737528</c:v>
                </c:pt>
                <c:pt idx="50960">
                  <c:v>0.9202854617159445</c:v>
                </c:pt>
                <c:pt idx="50961">
                  <c:v>0.92026169036544092</c:v>
                </c:pt>
                <c:pt idx="50962">
                  <c:v>0.92041830161581839</c:v>
                </c:pt>
                <c:pt idx="50963">
                  <c:v>0.92054275162727894</c:v>
                </c:pt>
                <c:pt idx="50964">
                  <c:v>0.9208084314270264</c:v>
                </c:pt>
                <c:pt idx="50965">
                  <c:v>0.92108669605939353</c:v>
                </c:pt>
                <c:pt idx="50966">
                  <c:v>0.92133000282337285</c:v>
                </c:pt>
                <c:pt idx="50967">
                  <c:v>0.9214139017075037</c:v>
                </c:pt>
                <c:pt idx="50968">
                  <c:v>0.92137195226543844</c:v>
                </c:pt>
                <c:pt idx="50969">
                  <c:v>0.92129085001077859</c:v>
                </c:pt>
                <c:pt idx="50970">
                  <c:v>0.92114962022249169</c:v>
                </c:pt>
                <c:pt idx="50971">
                  <c:v>0.92098322076896588</c:v>
                </c:pt>
                <c:pt idx="50972">
                  <c:v>0.92080423648282017</c:v>
                </c:pt>
                <c:pt idx="50973">
                  <c:v>0.92065321849138471</c:v>
                </c:pt>
                <c:pt idx="50974">
                  <c:v>0.92045465779894209</c:v>
                </c:pt>
                <c:pt idx="50975">
                  <c:v>0.92019457125813653</c:v>
                </c:pt>
                <c:pt idx="50976">
                  <c:v>0.91991770494050495</c:v>
                </c:pt>
                <c:pt idx="50977">
                  <c:v>0.91965761839969951</c:v>
                </c:pt>
                <c:pt idx="50978">
                  <c:v>0.91936816724944825</c:v>
                </c:pt>
                <c:pt idx="50979">
                  <c:v>0.919073122840255</c:v>
                </c:pt>
                <c:pt idx="50980">
                  <c:v>0.91883401102048234</c:v>
                </c:pt>
                <c:pt idx="50981">
                  <c:v>0.91860468740385803</c:v>
                </c:pt>
                <c:pt idx="50982">
                  <c:v>0.91843688963559666</c:v>
                </c:pt>
                <c:pt idx="50983">
                  <c:v>0.91839354187879563</c:v>
                </c:pt>
                <c:pt idx="50984">
                  <c:v>0.91817260815058455</c:v>
                </c:pt>
                <c:pt idx="50985">
                  <c:v>0.91783841092879692</c:v>
                </c:pt>
                <c:pt idx="50986">
                  <c:v>0.91751120528068675</c:v>
                </c:pt>
                <c:pt idx="50987">
                  <c:v>0.91716162659680833</c:v>
                </c:pt>
                <c:pt idx="50988">
                  <c:v>0.91670018273408904</c:v>
                </c:pt>
                <c:pt idx="50989">
                  <c:v>0.91625691696293132</c:v>
                </c:pt>
                <c:pt idx="50990">
                  <c:v>0.91579826972968281</c:v>
                </c:pt>
                <c:pt idx="50991">
                  <c:v>0.91524593540915522</c:v>
                </c:pt>
                <c:pt idx="50992">
                  <c:v>0.91473555053069289</c:v>
                </c:pt>
                <c:pt idx="50993">
                  <c:v>0.91429787801847739</c:v>
                </c:pt>
                <c:pt idx="50994">
                  <c:v>0.91397626562930911</c:v>
                </c:pt>
                <c:pt idx="50995">
                  <c:v>0.91376092516003993</c:v>
                </c:pt>
                <c:pt idx="50996">
                  <c:v>0.91353439817288684</c:v>
                </c:pt>
                <c:pt idx="50997">
                  <c:v>0.91329248972364296</c:v>
                </c:pt>
                <c:pt idx="50998">
                  <c:v>0.91308414082805134</c:v>
                </c:pt>
                <c:pt idx="50999">
                  <c:v>0.91284922395248513</c:v>
                </c:pt>
                <c:pt idx="51000">
                  <c:v>0.91254159471067231</c:v>
                </c:pt>
                <c:pt idx="51001">
                  <c:v>0.91224934693095006</c:v>
                </c:pt>
                <c:pt idx="51002">
                  <c:v>0.9120745575890109</c:v>
                </c:pt>
                <c:pt idx="51003">
                  <c:v>0.91188019184077462</c:v>
                </c:pt>
                <c:pt idx="51004">
                  <c:v>0.91180468284505678</c:v>
                </c:pt>
                <c:pt idx="51005">
                  <c:v>0.91178091149455309</c:v>
                </c:pt>
                <c:pt idx="51006">
                  <c:v>0.911804682845057</c:v>
                </c:pt>
                <c:pt idx="51007">
                  <c:v>0.9118102761039989</c:v>
                </c:pt>
                <c:pt idx="51008">
                  <c:v>0.91176413171772697</c:v>
                </c:pt>
                <c:pt idx="51009">
                  <c:v>0.91172637721986804</c:v>
                </c:pt>
                <c:pt idx="51010">
                  <c:v>0.91161451204102684</c:v>
                </c:pt>
                <c:pt idx="51011">
                  <c:v>0.91150404517692163</c:v>
                </c:pt>
                <c:pt idx="51012">
                  <c:v>0.91151523169480586</c:v>
                </c:pt>
                <c:pt idx="51013">
                  <c:v>0.91175294519984307</c:v>
                </c:pt>
                <c:pt idx="51014">
                  <c:v>0.9120368030911522</c:v>
                </c:pt>
                <c:pt idx="51015">
                  <c:v>0.91224794861621439</c:v>
                </c:pt>
                <c:pt idx="51016">
                  <c:v>0.91247028065916103</c:v>
                </c:pt>
                <c:pt idx="51017">
                  <c:v>0.9126828244989591</c:v>
                </c:pt>
                <c:pt idx="51018">
                  <c:v>0.91288697845034394</c:v>
                </c:pt>
                <c:pt idx="51019">
                  <c:v>0.91304918295966342</c:v>
                </c:pt>
                <c:pt idx="51020">
                  <c:v>0.91318062454480176</c:v>
                </c:pt>
                <c:pt idx="51021">
                  <c:v>0.91314287004694294</c:v>
                </c:pt>
                <c:pt idx="51022">
                  <c:v>0.91314846330588495</c:v>
                </c:pt>
                <c:pt idx="51023">
                  <c:v>0.91331346444467554</c:v>
                </c:pt>
                <c:pt idx="51024">
                  <c:v>0.91337778692250926</c:v>
                </c:pt>
                <c:pt idx="51025">
                  <c:v>0.91345609254769811</c:v>
                </c:pt>
                <c:pt idx="51026">
                  <c:v>0.91356236446759698</c:v>
                </c:pt>
                <c:pt idx="51027">
                  <c:v>0.91365884818434717</c:v>
                </c:pt>
                <c:pt idx="51028">
                  <c:v>0.91371478077376789</c:v>
                </c:pt>
                <c:pt idx="51029">
                  <c:v>0.91370639088535488</c:v>
                </c:pt>
                <c:pt idx="51030">
                  <c:v>0.9136490599811985</c:v>
                </c:pt>
                <c:pt idx="51031">
                  <c:v>0.91359172907704245</c:v>
                </c:pt>
                <c:pt idx="51032">
                  <c:v>0.9135232116550025</c:v>
                </c:pt>
                <c:pt idx="51033">
                  <c:v>0.91332185433308855</c:v>
                </c:pt>
                <c:pt idx="51034">
                  <c:v>0.91307714925437378</c:v>
                </c:pt>
                <c:pt idx="51035">
                  <c:v>0.9129233346334672</c:v>
                </c:pt>
                <c:pt idx="51036">
                  <c:v>0.91293172452188043</c:v>
                </c:pt>
                <c:pt idx="51037">
                  <c:v>0.91306176779228299</c:v>
                </c:pt>
                <c:pt idx="51038">
                  <c:v>0.91324354870789959</c:v>
                </c:pt>
                <c:pt idx="51039">
                  <c:v>0.91352880491394439</c:v>
                </c:pt>
                <c:pt idx="51040">
                  <c:v>0.91383503584102199</c:v>
                </c:pt>
                <c:pt idx="51041">
                  <c:v>0.91405457125449741</c:v>
                </c:pt>
                <c:pt idx="51042">
                  <c:v>0.91437198869945913</c:v>
                </c:pt>
                <c:pt idx="51043">
                  <c:v>0.91466004153497482</c:v>
                </c:pt>
                <c:pt idx="51044">
                  <c:v>0.91491453481683804</c:v>
                </c:pt>
                <c:pt idx="51045">
                  <c:v>0.91507254438195107</c:v>
                </c:pt>
                <c:pt idx="51046">
                  <c:v>0.91525572361230334</c:v>
                </c:pt>
                <c:pt idx="51047">
                  <c:v>0.91547805565524998</c:v>
                </c:pt>
                <c:pt idx="51048">
                  <c:v>0.91568920118031238</c:v>
                </c:pt>
                <c:pt idx="51049">
                  <c:v>0.91582343939492161</c:v>
                </c:pt>
                <c:pt idx="51050">
                  <c:v>0.91591013490852335</c:v>
                </c:pt>
                <c:pt idx="51051">
                  <c:v>0.91593250794429171</c:v>
                </c:pt>
                <c:pt idx="51052">
                  <c:v>0.91597445738635708</c:v>
                </c:pt>
                <c:pt idx="51053">
                  <c:v>0.91601081356948044</c:v>
                </c:pt>
                <c:pt idx="51054">
                  <c:v>0.9159590759242664</c:v>
                </c:pt>
                <c:pt idx="51055">
                  <c:v>0.91595488098005995</c:v>
                </c:pt>
                <c:pt idx="51056">
                  <c:v>0.91600242368106766</c:v>
                </c:pt>
                <c:pt idx="51057">
                  <c:v>0.91604856806733936</c:v>
                </c:pt>
                <c:pt idx="51058">
                  <c:v>0.91621916246507196</c:v>
                </c:pt>
                <c:pt idx="51059">
                  <c:v>0.91639535012174678</c:v>
                </c:pt>
                <c:pt idx="51060">
                  <c:v>0.91663865688572577</c:v>
                </c:pt>
                <c:pt idx="51061">
                  <c:v>0.91680785296872314</c:v>
                </c:pt>
                <c:pt idx="51062">
                  <c:v>0.91703018501166955</c:v>
                </c:pt>
                <c:pt idx="51063">
                  <c:v>0.91729866144088801</c:v>
                </c:pt>
                <c:pt idx="51064">
                  <c:v>0.91756154461116446</c:v>
                </c:pt>
                <c:pt idx="51065">
                  <c:v>0.91789294520348119</c:v>
                </c:pt>
                <c:pt idx="51066">
                  <c:v>0.91820476938950057</c:v>
                </c:pt>
                <c:pt idx="51067">
                  <c:v>0.9186270604396255</c:v>
                </c:pt>
                <c:pt idx="51068">
                  <c:v>0.9189738424940328</c:v>
                </c:pt>
                <c:pt idx="51069">
                  <c:v>0.91928566668005207</c:v>
                </c:pt>
                <c:pt idx="51070">
                  <c:v>0.91954575322085774</c:v>
                </c:pt>
                <c:pt idx="51071">
                  <c:v>0.91977228020801083</c:v>
                </c:pt>
                <c:pt idx="51072">
                  <c:v>0.91994427292047898</c:v>
                </c:pt>
                <c:pt idx="51073">
                  <c:v>0.92015402013080594</c:v>
                </c:pt>
                <c:pt idx="51074">
                  <c:v>0.92033719936115821</c:v>
                </c:pt>
                <c:pt idx="51075">
                  <c:v>0.9204434712810573</c:v>
                </c:pt>
                <c:pt idx="51076">
                  <c:v>0.92046724263156099</c:v>
                </c:pt>
                <c:pt idx="51077">
                  <c:v>0.92060847241984789</c:v>
                </c:pt>
                <c:pt idx="51078">
                  <c:v>0.92089093199642147</c:v>
                </c:pt>
                <c:pt idx="51079">
                  <c:v>0.92124470562450633</c:v>
                </c:pt>
                <c:pt idx="51080">
                  <c:v>0.9216544118420118</c:v>
                </c:pt>
                <c:pt idx="51081">
                  <c:v>0.92201797367324534</c:v>
                </c:pt>
                <c:pt idx="51082">
                  <c:v>0.92237734056027221</c:v>
                </c:pt>
                <c:pt idx="51083">
                  <c:v>0.92283738610825583</c:v>
                </c:pt>
                <c:pt idx="51084">
                  <c:v>0.92338692379931264</c:v>
                </c:pt>
                <c:pt idx="51085">
                  <c:v>0.92388052890094896</c:v>
                </c:pt>
                <c:pt idx="51086">
                  <c:v>0.92424828567638895</c:v>
                </c:pt>
                <c:pt idx="51087">
                  <c:v>0.92452515199402041</c:v>
                </c:pt>
                <c:pt idx="51088">
                  <c:v>0.92472930594540526</c:v>
                </c:pt>
                <c:pt idx="51089">
                  <c:v>0.92492367169364176</c:v>
                </c:pt>
                <c:pt idx="51090">
                  <c:v>0.92506769811139955</c:v>
                </c:pt>
                <c:pt idx="51091">
                  <c:v>0.92520473295547989</c:v>
                </c:pt>
                <c:pt idx="51092">
                  <c:v>0.92540189533318695</c:v>
                </c:pt>
                <c:pt idx="51093">
                  <c:v>0.92563681220875327</c:v>
                </c:pt>
                <c:pt idx="51094">
                  <c:v>0.92587592402852592</c:v>
                </c:pt>
                <c:pt idx="51095">
                  <c:v>0.92614859540195094</c:v>
                </c:pt>
                <c:pt idx="51096">
                  <c:v>0.92638491059225292</c:v>
                </c:pt>
                <c:pt idx="51097">
                  <c:v>0.92658347128469565</c:v>
                </c:pt>
                <c:pt idx="51098">
                  <c:v>0.92671211624036309</c:v>
                </c:pt>
                <c:pt idx="51099">
                  <c:v>0.92668694657512385</c:v>
                </c:pt>
                <c:pt idx="51100">
                  <c:v>0.92655410667524996</c:v>
                </c:pt>
                <c:pt idx="51101">
                  <c:v>0.92643664823746685</c:v>
                </c:pt>
                <c:pt idx="51102">
                  <c:v>0.92637092744489791</c:v>
                </c:pt>
                <c:pt idx="51103">
                  <c:v>0.92632198642915475</c:v>
                </c:pt>
                <c:pt idx="51104">
                  <c:v>0.92617935832613241</c:v>
                </c:pt>
                <c:pt idx="51105">
                  <c:v>0.92595982291265688</c:v>
                </c:pt>
                <c:pt idx="51106">
                  <c:v>0.92560045602563024</c:v>
                </c:pt>
                <c:pt idx="51107">
                  <c:v>0.92503973181668941</c:v>
                </c:pt>
                <c:pt idx="51108">
                  <c:v>0.92453633851190464</c:v>
                </c:pt>
                <c:pt idx="51109">
                  <c:v>0.92408188622286302</c:v>
                </c:pt>
                <c:pt idx="51110">
                  <c:v>0.92360506089805283</c:v>
                </c:pt>
                <c:pt idx="51111">
                  <c:v>0.92319255805107647</c:v>
                </c:pt>
                <c:pt idx="51112">
                  <c:v>0.92273111418835718</c:v>
                </c:pt>
                <c:pt idx="51113">
                  <c:v>0.92216200009100335</c:v>
                </c:pt>
                <c:pt idx="51114">
                  <c:v>0.9215313601452868</c:v>
                </c:pt>
                <c:pt idx="51115">
                  <c:v>0.92082241457438163</c:v>
                </c:pt>
                <c:pt idx="51116">
                  <c:v>0.92008969765297244</c:v>
                </c:pt>
                <c:pt idx="51117">
                  <c:v>0.91931363297476254</c:v>
                </c:pt>
                <c:pt idx="51118">
                  <c:v>0.91861028066279982</c:v>
                </c:pt>
                <c:pt idx="51119">
                  <c:v>0.91788735194453941</c:v>
                </c:pt>
                <c:pt idx="51120">
                  <c:v>0.91718819457678258</c:v>
                </c:pt>
                <c:pt idx="51121">
                  <c:v>0.91655615631633069</c:v>
                </c:pt>
                <c:pt idx="51122">
                  <c:v>0.91594369446217594</c:v>
                </c:pt>
                <c:pt idx="51123">
                  <c:v>0.91526551181545179</c:v>
                </c:pt>
                <c:pt idx="51124">
                  <c:v>0.91447686230462244</c:v>
                </c:pt>
                <c:pt idx="51125">
                  <c:v>0.91370918751482555</c:v>
                </c:pt>
                <c:pt idx="51126">
                  <c:v>0.91301702172074639</c:v>
                </c:pt>
                <c:pt idx="51127">
                  <c:v>0.91226193176356918</c:v>
                </c:pt>
                <c:pt idx="51128">
                  <c:v>0.91152082495374731</c:v>
                </c:pt>
                <c:pt idx="51129">
                  <c:v>0.91089577826697299</c:v>
                </c:pt>
                <c:pt idx="51130">
                  <c:v>0.9102287821381333</c:v>
                </c:pt>
                <c:pt idx="51131">
                  <c:v>0.90954081128826081</c:v>
                </c:pt>
                <c:pt idx="51132">
                  <c:v>0.9089647056172292</c:v>
                </c:pt>
                <c:pt idx="51133">
                  <c:v>0.90835224376307444</c:v>
                </c:pt>
                <c:pt idx="51134">
                  <c:v>0.90772859539103556</c:v>
                </c:pt>
                <c:pt idx="51135">
                  <c:v>0.90713151499897149</c:v>
                </c:pt>
                <c:pt idx="51136">
                  <c:v>0.90656240090161744</c:v>
                </c:pt>
                <c:pt idx="51137">
                  <c:v>0.90596112556534703</c:v>
                </c:pt>
                <c:pt idx="51138">
                  <c:v>0.90545213900161992</c:v>
                </c:pt>
                <c:pt idx="51139">
                  <c:v>0.90499069513890051</c:v>
                </c:pt>
                <c:pt idx="51140">
                  <c:v>0.90449009846358686</c:v>
                </c:pt>
                <c:pt idx="51141">
                  <c:v>0.90398810347353764</c:v>
                </c:pt>
                <c:pt idx="51142">
                  <c:v>0.9034693287066623</c:v>
                </c:pt>
                <c:pt idx="51143">
                  <c:v>0.90294496068084473</c:v>
                </c:pt>
                <c:pt idx="51144">
                  <c:v>0.90240940613714316</c:v>
                </c:pt>
                <c:pt idx="51145">
                  <c:v>0.9018123257450793</c:v>
                </c:pt>
                <c:pt idx="51146">
                  <c:v>0.90131172906976575</c:v>
                </c:pt>
                <c:pt idx="51147">
                  <c:v>0.90076778463765084</c:v>
                </c:pt>
                <c:pt idx="51148">
                  <c:v>0.90012176322984383</c:v>
                </c:pt>
                <c:pt idx="51149">
                  <c:v>0.89944497889785535</c:v>
                </c:pt>
                <c:pt idx="51150">
                  <c:v>0.89880175411951913</c:v>
                </c:pt>
                <c:pt idx="51151">
                  <c:v>0.89814035124962133</c:v>
                </c:pt>
                <c:pt idx="51152">
                  <c:v>0.89738386297770856</c:v>
                </c:pt>
                <c:pt idx="51153">
                  <c:v>0.89671267190466231</c:v>
                </c:pt>
                <c:pt idx="51154">
                  <c:v>0.89598694655693079</c:v>
                </c:pt>
                <c:pt idx="51155">
                  <c:v>0.8952346532292248</c:v>
                </c:pt>
                <c:pt idx="51156">
                  <c:v>0.89450473293728694</c:v>
                </c:pt>
                <c:pt idx="51157">
                  <c:v>0.8938419317526537</c:v>
                </c:pt>
                <c:pt idx="51158">
                  <c:v>0.89314277438489698</c:v>
                </c:pt>
                <c:pt idx="51159">
                  <c:v>0.892404464204546</c:v>
                </c:pt>
                <c:pt idx="51160">
                  <c:v>0.89156267873376704</c:v>
                </c:pt>
                <c:pt idx="51161">
                  <c:v>0.89065657078515426</c:v>
                </c:pt>
                <c:pt idx="51162">
                  <c:v>0.88976025103969048</c:v>
                </c:pt>
                <c:pt idx="51163">
                  <c:v>0.8888863043299946</c:v>
                </c:pt>
                <c:pt idx="51164">
                  <c:v>0.88804312054448009</c:v>
                </c:pt>
                <c:pt idx="51165">
                  <c:v>0.8871579873169001</c:v>
                </c:pt>
                <c:pt idx="51166">
                  <c:v>0.8861302259862982</c:v>
                </c:pt>
                <c:pt idx="51167">
                  <c:v>0.88513043095040633</c:v>
                </c:pt>
                <c:pt idx="51168">
                  <c:v>0.88414881400607581</c:v>
                </c:pt>
                <c:pt idx="51169">
                  <c:v>0.88310147626917646</c:v>
                </c:pt>
                <c:pt idx="51170">
                  <c:v>0.88196604470393969</c:v>
                </c:pt>
                <c:pt idx="51171">
                  <c:v>0.88083061313870303</c:v>
                </c:pt>
                <c:pt idx="51172">
                  <c:v>0.87965183381666534</c:v>
                </c:pt>
                <c:pt idx="51173">
                  <c:v>0.87850102078933767</c:v>
                </c:pt>
                <c:pt idx="51174">
                  <c:v>0.87732923304097776</c:v>
                </c:pt>
                <c:pt idx="51175">
                  <c:v>0.87628329361881396</c:v>
                </c:pt>
                <c:pt idx="51176">
                  <c:v>0.87523315925244338</c:v>
                </c:pt>
                <c:pt idx="51177">
                  <c:v>0.87410611757561985</c:v>
                </c:pt>
                <c:pt idx="51178">
                  <c:v>0.87295250791882162</c:v>
                </c:pt>
                <c:pt idx="51179">
                  <c:v>0.87186042411038556</c:v>
                </c:pt>
                <c:pt idx="51180">
                  <c:v>0.87085363750081612</c:v>
                </c:pt>
                <c:pt idx="51181">
                  <c:v>0.86976435032185118</c:v>
                </c:pt>
                <c:pt idx="51182">
                  <c:v>0.86877574180384343</c:v>
                </c:pt>
                <c:pt idx="51183">
                  <c:v>0.86774238721429897</c:v>
                </c:pt>
                <c:pt idx="51184">
                  <c:v>0.86672581240158086</c:v>
                </c:pt>
                <c:pt idx="51185">
                  <c:v>0.86575118703092835</c:v>
                </c:pt>
                <c:pt idx="51186">
                  <c:v>0.86482690099075399</c:v>
                </c:pt>
                <c:pt idx="51187">
                  <c:v>0.86393197956002565</c:v>
                </c:pt>
                <c:pt idx="51188">
                  <c:v>0.86302587161141275</c:v>
                </c:pt>
                <c:pt idx="51189">
                  <c:v>0.86209599231229672</c:v>
                </c:pt>
                <c:pt idx="51190">
                  <c:v>0.86114933323635412</c:v>
                </c:pt>
                <c:pt idx="51191">
                  <c:v>0.86036767529920222</c:v>
                </c:pt>
                <c:pt idx="51192">
                  <c:v>0.85945317746217653</c:v>
                </c:pt>
                <c:pt idx="51193">
                  <c:v>0.85857223917880321</c:v>
                </c:pt>
                <c:pt idx="51194">
                  <c:v>0.8576843093217521</c:v>
                </c:pt>
                <c:pt idx="51195">
                  <c:v>0.85689286318145175</c:v>
                </c:pt>
                <c:pt idx="51196">
                  <c:v>0.85602730636016899</c:v>
                </c:pt>
                <c:pt idx="51197">
                  <c:v>0.85517433437150592</c:v>
                </c:pt>
                <c:pt idx="51198">
                  <c:v>0.85417593765034927</c:v>
                </c:pt>
                <c:pt idx="51199">
                  <c:v>0.85324466003649768</c:v>
                </c:pt>
                <c:pt idx="51200">
                  <c:v>0.852338552087885</c:v>
                </c:pt>
                <c:pt idx="51201">
                  <c:v>0.85138070649405839</c:v>
                </c:pt>
                <c:pt idx="51202">
                  <c:v>0.85046760697176826</c:v>
                </c:pt>
                <c:pt idx="51203">
                  <c:v>0.8494496338443146</c:v>
                </c:pt>
                <c:pt idx="51204">
                  <c:v>0.84833937194431697</c:v>
                </c:pt>
                <c:pt idx="51205">
                  <c:v>0.84721233026749354</c:v>
                </c:pt>
                <c:pt idx="51206">
                  <c:v>0.84605452566648831</c:v>
                </c:pt>
                <c:pt idx="51207">
                  <c:v>0.8448379918465917</c:v>
                </c:pt>
                <c:pt idx="51208">
                  <c:v>0.84366900072770257</c:v>
                </c:pt>
                <c:pt idx="51209">
                  <c:v>0.84249161972040076</c:v>
                </c:pt>
                <c:pt idx="51210">
                  <c:v>0.84127228927103315</c:v>
                </c:pt>
                <c:pt idx="51211">
                  <c:v>0.84005016219219475</c:v>
                </c:pt>
                <c:pt idx="51212">
                  <c:v>0.83884201826071114</c:v>
                </c:pt>
                <c:pt idx="51213">
                  <c:v>0.83767722208602868</c:v>
                </c:pt>
                <c:pt idx="51214">
                  <c:v>0.8365865365923284</c:v>
                </c:pt>
                <c:pt idx="51215">
                  <c:v>0.83549445278389256</c:v>
                </c:pt>
                <c:pt idx="51216">
                  <c:v>0.83444152178805109</c:v>
                </c:pt>
                <c:pt idx="51217">
                  <c:v>0.83343473517848132</c:v>
                </c:pt>
                <c:pt idx="51218">
                  <c:v>0.83250066093515873</c:v>
                </c:pt>
                <c:pt idx="51219">
                  <c:v>0.83155400185921624</c:v>
                </c:pt>
                <c:pt idx="51220">
                  <c:v>0.83063810570745489</c:v>
                </c:pt>
                <c:pt idx="51221">
                  <c:v>0.82986343934398055</c:v>
                </c:pt>
                <c:pt idx="51222">
                  <c:v>0.82914051062572014</c:v>
                </c:pt>
                <c:pt idx="51223">
                  <c:v>0.82837842909486537</c:v>
                </c:pt>
                <c:pt idx="51224">
                  <c:v>0.82754083856829286</c:v>
                </c:pt>
                <c:pt idx="51225">
                  <c:v>0.82654943342081411</c:v>
                </c:pt>
                <c:pt idx="51226">
                  <c:v>0.825532858608096</c:v>
                </c:pt>
                <c:pt idx="51227">
                  <c:v>0.82456941975532727</c:v>
                </c:pt>
                <c:pt idx="51228">
                  <c:v>0.82365212528883058</c:v>
                </c:pt>
                <c:pt idx="51229">
                  <c:v>0.82276699206125059</c:v>
                </c:pt>
                <c:pt idx="51230">
                  <c:v>0.82199512232724736</c:v>
                </c:pt>
                <c:pt idx="51231">
                  <c:v>0.82125821046163172</c:v>
                </c:pt>
                <c:pt idx="51232">
                  <c:v>0.82048773904236416</c:v>
                </c:pt>
                <c:pt idx="51233">
                  <c:v>0.81965574177473399</c:v>
                </c:pt>
                <c:pt idx="51234">
                  <c:v>0.81874963382612131</c:v>
                </c:pt>
                <c:pt idx="51235">
                  <c:v>0.81784492419224442</c:v>
                </c:pt>
                <c:pt idx="51236">
                  <c:v>0.81701852018355603</c:v>
                </c:pt>
                <c:pt idx="51237">
                  <c:v>0.81609563245811723</c:v>
                </c:pt>
                <c:pt idx="51238">
                  <c:v>0.81515316832638118</c:v>
                </c:pt>
                <c:pt idx="51239">
                  <c:v>0.81428761150509843</c:v>
                </c:pt>
                <c:pt idx="51240">
                  <c:v>0.81341366479540267</c:v>
                </c:pt>
                <c:pt idx="51241">
                  <c:v>0.81259704898986296</c:v>
                </c:pt>
                <c:pt idx="51242">
                  <c:v>0.81190907813999058</c:v>
                </c:pt>
                <c:pt idx="51243">
                  <c:v>0.81115678481228459</c:v>
                </c:pt>
                <c:pt idx="51244">
                  <c:v>0.81040449148457827</c:v>
                </c:pt>
                <c:pt idx="51245">
                  <c:v>0.80957948579062544</c:v>
                </c:pt>
                <c:pt idx="51246">
                  <c:v>0.80880621774188666</c:v>
                </c:pt>
                <c:pt idx="51247">
                  <c:v>0.80795184743848814</c:v>
                </c:pt>
                <c:pt idx="51248">
                  <c:v>0.80714222320662576</c:v>
                </c:pt>
                <c:pt idx="51249">
                  <c:v>0.80639132819365533</c:v>
                </c:pt>
                <c:pt idx="51250">
                  <c:v>0.80569217082589872</c:v>
                </c:pt>
                <c:pt idx="51251">
                  <c:v>0.80509089548962798</c:v>
                </c:pt>
                <c:pt idx="51252">
                  <c:v>0.8045147898185967</c:v>
                </c:pt>
                <c:pt idx="51253">
                  <c:v>0.8038324122276661</c:v>
                </c:pt>
                <c:pt idx="51254">
                  <c:v>0.80305355091998509</c:v>
                </c:pt>
                <c:pt idx="51255">
                  <c:v>0.80230265590701466</c:v>
                </c:pt>
                <c:pt idx="51256">
                  <c:v>0.80143989571520302</c:v>
                </c:pt>
                <c:pt idx="51257">
                  <c:v>0.80042332090248514</c:v>
                </c:pt>
                <c:pt idx="51258">
                  <c:v>0.79929348259619037</c:v>
                </c:pt>
                <c:pt idx="51259">
                  <c:v>0.79814546619833404</c:v>
                </c:pt>
                <c:pt idx="51260">
                  <c:v>0.79696948350576735</c:v>
                </c:pt>
                <c:pt idx="51261">
                  <c:v>0.7957697294626972</c:v>
                </c:pt>
                <c:pt idx="51262">
                  <c:v>0.79458535688171761</c:v>
                </c:pt>
                <c:pt idx="51263">
                  <c:v>0.79344573037227439</c:v>
                </c:pt>
                <c:pt idx="51264">
                  <c:v>0.7922697476797077</c:v>
                </c:pt>
                <c:pt idx="51265">
                  <c:v>0.79111613802290937</c:v>
                </c:pt>
                <c:pt idx="51266">
                  <c:v>0.78991218903563232</c:v>
                </c:pt>
                <c:pt idx="51267">
                  <c:v>0.78880752039457691</c:v>
                </c:pt>
                <c:pt idx="51268">
                  <c:v>0.78769306355037261</c:v>
                </c:pt>
                <c:pt idx="51269">
                  <c:v>0.78649470782203779</c:v>
                </c:pt>
                <c:pt idx="51270">
                  <c:v>0.78535927625680102</c:v>
                </c:pt>
                <c:pt idx="51271">
                  <c:v>0.78426998907783629</c:v>
                </c:pt>
                <c:pt idx="51272">
                  <c:v>0.78319608336096191</c:v>
                </c:pt>
                <c:pt idx="51273">
                  <c:v>0.782147347309327</c:v>
                </c:pt>
                <c:pt idx="51274">
                  <c:v>0.78112238260819578</c:v>
                </c:pt>
                <c:pt idx="51275">
                  <c:v>0.78005686677973463</c:v>
                </c:pt>
                <c:pt idx="51276">
                  <c:v>0.77894240993553054</c:v>
                </c:pt>
                <c:pt idx="51277">
                  <c:v>0.77782655477659113</c:v>
                </c:pt>
                <c:pt idx="51278">
                  <c:v>0.77672328445027128</c:v>
                </c:pt>
                <c:pt idx="51279">
                  <c:v>0.77568014165757826</c:v>
                </c:pt>
                <c:pt idx="51280">
                  <c:v>0.77469153313957051</c:v>
                </c:pt>
                <c:pt idx="51281">
                  <c:v>0.7736749583268524</c:v>
                </c:pt>
                <c:pt idx="51282">
                  <c:v>0.77259126440682935</c:v>
                </c:pt>
                <c:pt idx="51283">
                  <c:v>0.77152994352257509</c:v>
                </c:pt>
                <c:pt idx="51284">
                  <c:v>0.77052875017194755</c:v>
                </c:pt>
                <c:pt idx="51285">
                  <c:v>0.76953315008026224</c:v>
                </c:pt>
                <c:pt idx="51286">
                  <c:v>0.76851238032333746</c:v>
                </c:pt>
                <c:pt idx="51287">
                  <c:v>0.76747203416011545</c:v>
                </c:pt>
                <c:pt idx="51288">
                  <c:v>0.7664778323831658</c:v>
                </c:pt>
                <c:pt idx="51289">
                  <c:v>0.76559549578505703</c:v>
                </c:pt>
                <c:pt idx="51290">
                  <c:v>0.76469218446591547</c:v>
                </c:pt>
                <c:pt idx="51291">
                  <c:v>0.76371895740999796</c:v>
                </c:pt>
                <c:pt idx="51292">
                  <c:v>0.76264085674891735</c:v>
                </c:pt>
                <c:pt idx="51293">
                  <c:v>0.76148584877738335</c:v>
                </c:pt>
                <c:pt idx="51294">
                  <c:v>0.7604972402593756</c:v>
                </c:pt>
                <c:pt idx="51295">
                  <c:v>0.75949884353821928</c:v>
                </c:pt>
                <c:pt idx="51296">
                  <c:v>0.7584403192834358</c:v>
                </c:pt>
                <c:pt idx="51297">
                  <c:v>0.7573146759213476</c:v>
                </c:pt>
                <c:pt idx="51298">
                  <c:v>0.75623937188973767</c:v>
                </c:pt>
                <c:pt idx="51299">
                  <c:v>0.75515567796971494</c:v>
                </c:pt>
                <c:pt idx="51300">
                  <c:v>0.75411253517702204</c:v>
                </c:pt>
                <c:pt idx="51301">
                  <c:v>0.75307778227274225</c:v>
                </c:pt>
                <c:pt idx="51302">
                  <c:v>0.75197451194642195</c:v>
                </c:pt>
                <c:pt idx="51303">
                  <c:v>0.75093975904214227</c:v>
                </c:pt>
                <c:pt idx="51304">
                  <c:v>0.74991199771154016</c:v>
                </c:pt>
                <c:pt idx="51305">
                  <c:v>0.74874999816632859</c:v>
                </c:pt>
                <c:pt idx="51306">
                  <c:v>0.74761176997162071</c:v>
                </c:pt>
                <c:pt idx="51307">
                  <c:v>0.74653366931054022</c:v>
                </c:pt>
                <c:pt idx="51308">
                  <c:v>0.74537166976532876</c:v>
                </c:pt>
                <c:pt idx="51309">
                  <c:v>0.74427539101268636</c:v>
                </c:pt>
                <c:pt idx="51310">
                  <c:v>0.74311758641168113</c:v>
                </c:pt>
                <c:pt idx="51311">
                  <c:v>0.74186609472339693</c:v>
                </c:pt>
                <c:pt idx="51312">
                  <c:v>0.74069850191924336</c:v>
                </c:pt>
                <c:pt idx="51313">
                  <c:v>0.73966934227390568</c:v>
                </c:pt>
                <c:pt idx="51314">
                  <c:v>0.73881776859997816</c:v>
                </c:pt>
                <c:pt idx="51315">
                  <c:v>0.73798996627655433</c:v>
                </c:pt>
                <c:pt idx="51316">
                  <c:v>0.73711182462265212</c:v>
                </c:pt>
                <c:pt idx="51317">
                  <c:v>0.73625325937504704</c:v>
                </c:pt>
                <c:pt idx="51318">
                  <c:v>0.73532198176119512</c:v>
                </c:pt>
                <c:pt idx="51319">
                  <c:v>0.73436133953789762</c:v>
                </c:pt>
                <c:pt idx="51320">
                  <c:v>0.7334915877724083</c:v>
                </c:pt>
                <c:pt idx="51321">
                  <c:v>0.7326190393774481</c:v>
                </c:pt>
                <c:pt idx="51322">
                  <c:v>0.73183318649608953</c:v>
                </c:pt>
                <c:pt idx="51323">
                  <c:v>0.73119695329143097</c:v>
                </c:pt>
                <c:pt idx="51324">
                  <c:v>0.73053415210679784</c:v>
                </c:pt>
                <c:pt idx="51325">
                  <c:v>0.72999999587783171</c:v>
                </c:pt>
                <c:pt idx="51326">
                  <c:v>0.72947422953727881</c:v>
                </c:pt>
                <c:pt idx="51327">
                  <c:v>0.72891350532833787</c:v>
                </c:pt>
                <c:pt idx="51328">
                  <c:v>0.72823532268161395</c:v>
                </c:pt>
                <c:pt idx="51329">
                  <c:v>0.7275990894769554</c:v>
                </c:pt>
                <c:pt idx="51330">
                  <c:v>0.72688175401763733</c:v>
                </c:pt>
                <c:pt idx="51331">
                  <c:v>0.72611407922784055</c:v>
                </c:pt>
                <c:pt idx="51332">
                  <c:v>0.72534220949383721</c:v>
                </c:pt>
                <c:pt idx="51333">
                  <c:v>0.72453538189144606</c:v>
                </c:pt>
                <c:pt idx="51334">
                  <c:v>0.72373554586273248</c:v>
                </c:pt>
                <c:pt idx="51335">
                  <c:v>0.72298744747923294</c:v>
                </c:pt>
                <c:pt idx="51336">
                  <c:v>0.72227011201991476</c:v>
                </c:pt>
                <c:pt idx="51337">
                  <c:v>0.72157095465215815</c:v>
                </c:pt>
                <c:pt idx="51338">
                  <c:v>0.7208438309896914</c:v>
                </c:pt>
                <c:pt idx="51339">
                  <c:v>0.72013908036299257</c:v>
                </c:pt>
                <c:pt idx="51340">
                  <c:v>0.71944691456891341</c:v>
                </c:pt>
                <c:pt idx="51341">
                  <c:v>0.71868483303805875</c:v>
                </c:pt>
                <c:pt idx="51342">
                  <c:v>0.71795910769032734</c:v>
                </c:pt>
                <c:pt idx="51343">
                  <c:v>0.71731308628252033</c:v>
                </c:pt>
                <c:pt idx="51344">
                  <c:v>0.71675515870305051</c:v>
                </c:pt>
                <c:pt idx="51345">
                  <c:v>0.7161916378646388</c:v>
                </c:pt>
                <c:pt idx="51346">
                  <c:v>0.7157273973724485</c:v>
                </c:pt>
                <c:pt idx="51347">
                  <c:v>0.71521561417925072</c:v>
                </c:pt>
                <c:pt idx="51348">
                  <c:v>0.71476955177862189</c:v>
                </c:pt>
                <c:pt idx="51349">
                  <c:v>0.71441298152106592</c:v>
                </c:pt>
                <c:pt idx="51350">
                  <c:v>0.71409696239084008</c:v>
                </c:pt>
                <c:pt idx="51351">
                  <c:v>0.71370263763542519</c:v>
                </c:pt>
                <c:pt idx="51352">
                  <c:v>0.71321182916325998</c:v>
                </c:pt>
                <c:pt idx="51353">
                  <c:v>0.71277275833630871</c:v>
                </c:pt>
                <c:pt idx="51354">
                  <c:v>0.71230152627044063</c:v>
                </c:pt>
                <c:pt idx="51355">
                  <c:v>0.71192677792132308</c:v>
                </c:pt>
                <c:pt idx="51356">
                  <c:v>0.71156880934903177</c:v>
                </c:pt>
                <c:pt idx="51357">
                  <c:v>0.7111744845936171</c:v>
                </c:pt>
                <c:pt idx="51358">
                  <c:v>0.71068787106565856</c:v>
                </c:pt>
                <c:pt idx="51359">
                  <c:v>0.71007121426729736</c:v>
                </c:pt>
                <c:pt idx="51360">
                  <c:v>0.70941959960054812</c:v>
                </c:pt>
                <c:pt idx="51361">
                  <c:v>0.70870785740017184</c:v>
                </c:pt>
                <c:pt idx="51362">
                  <c:v>0.70793458935143316</c:v>
                </c:pt>
                <c:pt idx="51363">
                  <c:v>0.70709140556591865</c:v>
                </c:pt>
                <c:pt idx="51364">
                  <c:v>0.70619089087624809</c:v>
                </c:pt>
                <c:pt idx="51365">
                  <c:v>0.70532952899917201</c:v>
                </c:pt>
                <c:pt idx="51366">
                  <c:v>0.70456465083884645</c:v>
                </c:pt>
                <c:pt idx="51367">
                  <c:v>0.70378439121642999</c:v>
                </c:pt>
                <c:pt idx="51368">
                  <c:v>0.70295798720774183</c:v>
                </c:pt>
                <c:pt idx="51369">
                  <c:v>0.70199734498444422</c:v>
                </c:pt>
                <c:pt idx="51370">
                  <c:v>0.7010394993906176</c:v>
                </c:pt>
                <c:pt idx="51371">
                  <c:v>0.6999753818768919</c:v>
                </c:pt>
                <c:pt idx="51372">
                  <c:v>0.69881617896115156</c:v>
                </c:pt>
                <c:pt idx="51373">
                  <c:v>0.69758146704969315</c:v>
                </c:pt>
                <c:pt idx="51374">
                  <c:v>0.69631319558458282</c:v>
                </c:pt>
                <c:pt idx="51375">
                  <c:v>0.69512322974466112</c:v>
                </c:pt>
                <c:pt idx="51376">
                  <c:v>0.69383538187325344</c:v>
                </c:pt>
                <c:pt idx="51377">
                  <c:v>0.69259927164705959</c:v>
                </c:pt>
                <c:pt idx="51378">
                  <c:v>0.69143867041658369</c:v>
                </c:pt>
                <c:pt idx="51379">
                  <c:v>0.69033819671973484</c:v>
                </c:pt>
                <c:pt idx="51380">
                  <c:v>0.68917340054505238</c:v>
                </c:pt>
                <c:pt idx="51381">
                  <c:v>0.68788695098838037</c:v>
                </c:pt>
                <c:pt idx="51382">
                  <c:v>0.68667041716848376</c:v>
                </c:pt>
                <c:pt idx="51383">
                  <c:v>0.6855881215631966</c:v>
                </c:pt>
                <c:pt idx="51384">
                  <c:v>0.68452959730841301</c:v>
                </c:pt>
                <c:pt idx="51385">
                  <c:v>0.68338158091055656</c:v>
                </c:pt>
                <c:pt idx="51386">
                  <c:v>0.68225034428952658</c:v>
                </c:pt>
                <c:pt idx="51387">
                  <c:v>0.68115546385161951</c:v>
                </c:pt>
                <c:pt idx="51388">
                  <c:v>0.6801277025210174</c:v>
                </c:pt>
                <c:pt idx="51389">
                  <c:v>0.67905100017467224</c:v>
                </c:pt>
                <c:pt idx="51390">
                  <c:v>0.6778973905178739</c:v>
                </c:pt>
                <c:pt idx="51391">
                  <c:v>0.67670602636321653</c:v>
                </c:pt>
                <c:pt idx="51392">
                  <c:v>0.67532029646032288</c:v>
                </c:pt>
                <c:pt idx="51393">
                  <c:v>0.67386045587644716</c:v>
                </c:pt>
                <c:pt idx="51394">
                  <c:v>0.67245095462304993</c:v>
                </c:pt>
                <c:pt idx="51395">
                  <c:v>0.67113234382746101</c:v>
                </c:pt>
                <c:pt idx="51396">
                  <c:v>0.66985568247393756</c:v>
                </c:pt>
                <c:pt idx="51397">
                  <c:v>0.66868249641084188</c:v>
                </c:pt>
                <c:pt idx="51398">
                  <c:v>0.66754706484560533</c:v>
                </c:pt>
                <c:pt idx="51399">
                  <c:v>0.6663808703561872</c:v>
                </c:pt>
                <c:pt idx="51400">
                  <c:v>0.66509022585530864</c:v>
                </c:pt>
                <c:pt idx="51401">
                  <c:v>0.66387509035014769</c:v>
                </c:pt>
                <c:pt idx="51402">
                  <c:v>0.66271728574914268</c:v>
                </c:pt>
                <c:pt idx="51403">
                  <c:v>0.66153850642710499</c:v>
                </c:pt>
                <c:pt idx="51404">
                  <c:v>0.66041146475028134</c:v>
                </c:pt>
                <c:pt idx="51405">
                  <c:v>0.65945361915645473</c:v>
                </c:pt>
                <c:pt idx="51406">
                  <c:v>0.65851954491313192</c:v>
                </c:pt>
                <c:pt idx="51407">
                  <c:v>0.65757847909613165</c:v>
                </c:pt>
                <c:pt idx="51408">
                  <c:v>0.65663321833492461</c:v>
                </c:pt>
                <c:pt idx="51409">
                  <c:v>0.65569494914739535</c:v>
                </c:pt>
                <c:pt idx="51410">
                  <c:v>0.65481121423455091</c:v>
                </c:pt>
                <c:pt idx="51411">
                  <c:v>0.65393447089538415</c:v>
                </c:pt>
                <c:pt idx="51412">
                  <c:v>0.65305353261201093</c:v>
                </c:pt>
                <c:pt idx="51413">
                  <c:v>0.65222153534438054</c:v>
                </c:pt>
                <c:pt idx="51414">
                  <c:v>0.65139233470622115</c:v>
                </c:pt>
                <c:pt idx="51415">
                  <c:v>0.65053376945861607</c:v>
                </c:pt>
                <c:pt idx="51416">
                  <c:v>0.64974651826252194</c:v>
                </c:pt>
                <c:pt idx="51417">
                  <c:v>0.64888655470018142</c:v>
                </c:pt>
                <c:pt idx="51418">
                  <c:v>0.64799303158418842</c:v>
                </c:pt>
                <c:pt idx="51419">
                  <c:v>0.64714844948393846</c:v>
                </c:pt>
                <c:pt idx="51420">
                  <c:v>0.64633183367839864</c:v>
                </c:pt>
                <c:pt idx="51421">
                  <c:v>0.64530686897726752</c:v>
                </c:pt>
                <c:pt idx="51422">
                  <c:v>0.64424414977827738</c:v>
                </c:pt>
                <c:pt idx="51423">
                  <c:v>0.64314227776669297</c:v>
                </c:pt>
                <c:pt idx="51424">
                  <c:v>0.64209074508558694</c:v>
                </c:pt>
                <c:pt idx="51425">
                  <c:v>0.64101124610977078</c:v>
                </c:pt>
                <c:pt idx="51426">
                  <c:v>0.63996670500234221</c:v>
                </c:pt>
                <c:pt idx="51427">
                  <c:v>0.63901864761166427</c:v>
                </c:pt>
                <c:pt idx="51428">
                  <c:v>0.63813211606934872</c:v>
                </c:pt>
                <c:pt idx="51429">
                  <c:v>0.63731689857854468</c:v>
                </c:pt>
                <c:pt idx="51430">
                  <c:v>0.63661214795184606</c:v>
                </c:pt>
                <c:pt idx="51431">
                  <c:v>0.63596892317350984</c:v>
                </c:pt>
                <c:pt idx="51432">
                  <c:v>0.63520124838371306</c:v>
                </c:pt>
                <c:pt idx="51433">
                  <c:v>0.63443357359391639</c:v>
                </c:pt>
                <c:pt idx="51434">
                  <c:v>0.63366869543359072</c:v>
                </c:pt>
                <c:pt idx="51435">
                  <c:v>0.63293877514165264</c:v>
                </c:pt>
                <c:pt idx="51436">
                  <c:v>0.63222283799707002</c:v>
                </c:pt>
                <c:pt idx="51437">
                  <c:v>0.6314677480398927</c:v>
                </c:pt>
                <c:pt idx="51438">
                  <c:v>0.63075460752478074</c:v>
                </c:pt>
                <c:pt idx="51439">
                  <c:v>0.63015473050324555</c:v>
                </c:pt>
                <c:pt idx="51440">
                  <c:v>0.62955625179644592</c:v>
                </c:pt>
                <c:pt idx="51441">
                  <c:v>0.62902209556748001</c:v>
                </c:pt>
                <c:pt idx="51442">
                  <c:v>0.62851590563322424</c:v>
                </c:pt>
                <c:pt idx="51443">
                  <c:v>0.6279789527747871</c:v>
                </c:pt>
                <c:pt idx="51444">
                  <c:v>0.62736788923536801</c:v>
                </c:pt>
                <c:pt idx="51445">
                  <c:v>0.62665894366446251</c:v>
                </c:pt>
                <c:pt idx="51446">
                  <c:v>0.62589686213360796</c:v>
                </c:pt>
                <c:pt idx="51447">
                  <c:v>0.62522287443109059</c:v>
                </c:pt>
                <c:pt idx="51448">
                  <c:v>0.62464537044532364</c:v>
                </c:pt>
                <c:pt idx="51449">
                  <c:v>0.62410422264268006</c:v>
                </c:pt>
                <c:pt idx="51450">
                  <c:v>0.62356307484003626</c:v>
                </c:pt>
                <c:pt idx="51451">
                  <c:v>0.62297158770691408</c:v>
                </c:pt>
                <c:pt idx="51452">
                  <c:v>0.62232137135490062</c:v>
                </c:pt>
                <c:pt idx="51453">
                  <c:v>0.62158585780402076</c:v>
                </c:pt>
                <c:pt idx="51454">
                  <c:v>0.62091326841623884</c:v>
                </c:pt>
                <c:pt idx="51455">
                  <c:v>0.62010224586964124</c:v>
                </c:pt>
                <c:pt idx="51456">
                  <c:v>0.61921851095679681</c:v>
                </c:pt>
                <c:pt idx="51457">
                  <c:v>0.61838371705969553</c:v>
                </c:pt>
                <c:pt idx="51458">
                  <c:v>0.6176384153056671</c:v>
                </c:pt>
                <c:pt idx="51459">
                  <c:v>0.61709447087355229</c:v>
                </c:pt>
                <c:pt idx="51460">
                  <c:v>0.61653095003514036</c:v>
                </c:pt>
                <c:pt idx="51461">
                  <c:v>0.61595764099358008</c:v>
                </c:pt>
                <c:pt idx="51462">
                  <c:v>0.61528784823526927</c:v>
                </c:pt>
                <c:pt idx="51463">
                  <c:v>0.61467398806637885</c:v>
                </c:pt>
                <c:pt idx="51464">
                  <c:v>0.61413563689320616</c:v>
                </c:pt>
                <c:pt idx="51465">
                  <c:v>0.61358470088741379</c:v>
                </c:pt>
                <c:pt idx="51466">
                  <c:v>0.61301279016058885</c:v>
                </c:pt>
                <c:pt idx="51467">
                  <c:v>0.61238634515907897</c:v>
                </c:pt>
                <c:pt idx="51468">
                  <c:v>0.61163125520190187</c:v>
                </c:pt>
                <c:pt idx="51469">
                  <c:v>0.61085938546789853</c:v>
                </c:pt>
                <c:pt idx="51470">
                  <c:v>0.6100791258454823</c:v>
                </c:pt>
                <c:pt idx="51471">
                  <c:v>0.6093939516250807</c:v>
                </c:pt>
                <c:pt idx="51472">
                  <c:v>0.60883462573087554</c:v>
                </c:pt>
                <c:pt idx="51473">
                  <c:v>0.60836619029447858</c:v>
                </c:pt>
                <c:pt idx="51474">
                  <c:v>0.60793411104120498</c:v>
                </c:pt>
                <c:pt idx="51475">
                  <c:v>0.60757474415417811</c:v>
                </c:pt>
                <c:pt idx="51476">
                  <c:v>0.60733423401967002</c:v>
                </c:pt>
                <c:pt idx="51477">
                  <c:v>0.60706575759045123</c:v>
                </c:pt>
                <c:pt idx="51478">
                  <c:v>0.60679168790229066</c:v>
                </c:pt>
                <c:pt idx="51479">
                  <c:v>0.60646727888365159</c:v>
                </c:pt>
                <c:pt idx="51480">
                  <c:v>0.60612329345871541</c:v>
                </c:pt>
                <c:pt idx="51481">
                  <c:v>0.60587579175052975</c:v>
                </c:pt>
                <c:pt idx="51482">
                  <c:v>0.60563807824549232</c:v>
                </c:pt>
                <c:pt idx="51483">
                  <c:v>0.60544091586778515</c:v>
                </c:pt>
                <c:pt idx="51484">
                  <c:v>0.60530527933844036</c:v>
                </c:pt>
                <c:pt idx="51485">
                  <c:v>0.60510951527546841</c:v>
                </c:pt>
                <c:pt idx="51486">
                  <c:v>0.60480188603365559</c:v>
                </c:pt>
                <c:pt idx="51487">
                  <c:v>0.60451662982761079</c:v>
                </c:pt>
                <c:pt idx="51488">
                  <c:v>0.60419082249423639</c:v>
                </c:pt>
                <c:pt idx="51489">
                  <c:v>0.6036874291894514</c:v>
                </c:pt>
                <c:pt idx="51490">
                  <c:v>0.60315746790469205</c:v>
                </c:pt>
                <c:pt idx="51491">
                  <c:v>0.60268343920935308</c:v>
                </c:pt>
                <c:pt idx="51492">
                  <c:v>0.60228072456552539</c:v>
                </c:pt>
                <c:pt idx="51493">
                  <c:v>0.60173678013341081</c:v>
                </c:pt>
                <c:pt idx="51494">
                  <c:v>0.6010697840045709</c:v>
                </c:pt>
                <c:pt idx="51495">
                  <c:v>0.60040838113467321</c:v>
                </c:pt>
                <c:pt idx="51496">
                  <c:v>0.59963371477119887</c:v>
                </c:pt>
                <c:pt idx="51497">
                  <c:v>0.59886044672246008</c:v>
                </c:pt>
                <c:pt idx="51498">
                  <c:v>0.5981542977810258</c:v>
                </c:pt>
                <c:pt idx="51499">
                  <c:v>0.59731391062498229</c:v>
                </c:pt>
                <c:pt idx="51500">
                  <c:v>0.59647072683946778</c:v>
                </c:pt>
                <c:pt idx="51501">
                  <c:v>0.59564851777498595</c:v>
                </c:pt>
                <c:pt idx="51502">
                  <c:v>0.59479135084211643</c:v>
                </c:pt>
                <c:pt idx="51503">
                  <c:v>0.59388664120823931</c:v>
                </c:pt>
                <c:pt idx="51504">
                  <c:v>0.59298193157436196</c:v>
                </c:pt>
                <c:pt idx="51505">
                  <c:v>0.59197234833532153</c:v>
                </c:pt>
                <c:pt idx="51506">
                  <c:v>0.59087047632373724</c:v>
                </c:pt>
                <c:pt idx="51507">
                  <c:v>0.58986648634363881</c:v>
                </c:pt>
                <c:pt idx="51508">
                  <c:v>0.58883732669830091</c:v>
                </c:pt>
                <c:pt idx="51509">
                  <c:v>0.58767532715308957</c:v>
                </c:pt>
                <c:pt idx="51510">
                  <c:v>0.58655387873520781</c:v>
                </c:pt>
                <c:pt idx="51511">
                  <c:v>0.58561001628873632</c:v>
                </c:pt>
                <c:pt idx="51512">
                  <c:v>0.58468573024856196</c:v>
                </c:pt>
                <c:pt idx="51513">
                  <c:v>0.58376983409680094</c:v>
                </c:pt>
                <c:pt idx="51514">
                  <c:v>0.58279381041141265</c:v>
                </c:pt>
                <c:pt idx="51515">
                  <c:v>0.5818611344828255</c:v>
                </c:pt>
                <c:pt idx="51516">
                  <c:v>0.58094803496053538</c:v>
                </c:pt>
                <c:pt idx="51517">
                  <c:v>0.58010624948975642</c:v>
                </c:pt>
                <c:pt idx="51518">
                  <c:v>0.57935115953257921</c:v>
                </c:pt>
                <c:pt idx="51519">
                  <c:v>0.57855691676280752</c:v>
                </c:pt>
                <c:pt idx="51520">
                  <c:v>0.57769974982993799</c:v>
                </c:pt>
                <c:pt idx="51521">
                  <c:v>0.57692927841067032</c:v>
                </c:pt>
                <c:pt idx="51522">
                  <c:v>0.57622312946923604</c:v>
                </c:pt>
                <c:pt idx="51523">
                  <c:v>0.57548481928888495</c:v>
                </c:pt>
                <c:pt idx="51524">
                  <c:v>0.57470176303699738</c:v>
                </c:pt>
                <c:pt idx="51525">
                  <c:v>0.57396205454191096</c:v>
                </c:pt>
                <c:pt idx="51526">
                  <c:v>0.57319997301105641</c:v>
                </c:pt>
                <c:pt idx="51527">
                  <c:v>0.57238056057604547</c:v>
                </c:pt>
                <c:pt idx="51528">
                  <c:v>0.57148284251584602</c:v>
                </c:pt>
                <c:pt idx="51529">
                  <c:v>0.57060330254720826</c:v>
                </c:pt>
                <c:pt idx="51530">
                  <c:v>0.56981884798058524</c:v>
                </c:pt>
                <c:pt idx="51531">
                  <c:v>0.56901901195187155</c:v>
                </c:pt>
                <c:pt idx="51532">
                  <c:v>0.56813248040955633</c:v>
                </c:pt>
                <c:pt idx="51533">
                  <c:v>0.56714806683575503</c:v>
                </c:pt>
                <c:pt idx="51534">
                  <c:v>0.56608115269255843</c:v>
                </c:pt>
                <c:pt idx="51535">
                  <c:v>0.56503521327039452</c:v>
                </c:pt>
                <c:pt idx="51536">
                  <c:v>0.56408715587971647</c:v>
                </c:pt>
                <c:pt idx="51537">
                  <c:v>0.56320621759634326</c:v>
                </c:pt>
                <c:pt idx="51538">
                  <c:v>0.56226794840881378</c:v>
                </c:pt>
                <c:pt idx="51539">
                  <c:v>0.56122620393085632</c:v>
                </c:pt>
                <c:pt idx="51540">
                  <c:v>0.56008797573614866</c:v>
                </c:pt>
                <c:pt idx="51541">
                  <c:v>0.55891618798778864</c:v>
                </c:pt>
                <c:pt idx="51542">
                  <c:v>0.5575947805627286</c:v>
                </c:pt>
                <c:pt idx="51543">
                  <c:v>0.55633350067129572</c:v>
                </c:pt>
                <c:pt idx="51544">
                  <c:v>0.5551057803335151</c:v>
                </c:pt>
                <c:pt idx="51545">
                  <c:v>0.55378157627898394</c:v>
                </c:pt>
                <c:pt idx="51546">
                  <c:v>0.55238046491399972</c:v>
                </c:pt>
                <c:pt idx="51547">
                  <c:v>0.55095138725430515</c:v>
                </c:pt>
                <c:pt idx="51548">
                  <c:v>0.54961040342294787</c:v>
                </c:pt>
                <c:pt idx="51549">
                  <c:v>0.5482666229621197</c:v>
                </c:pt>
                <c:pt idx="51550">
                  <c:v>0.54689487620658128</c:v>
                </c:pt>
                <c:pt idx="51551">
                  <c:v>0.54556647720784379</c:v>
                </c:pt>
                <c:pt idx="51552">
                  <c:v>0.54433176529638549</c:v>
                </c:pt>
                <c:pt idx="51553">
                  <c:v>0.54318794384273572</c:v>
                </c:pt>
                <c:pt idx="51554">
                  <c:v>0.54205950385117652</c:v>
                </c:pt>
                <c:pt idx="51555">
                  <c:v>0.54098559813430225</c:v>
                </c:pt>
                <c:pt idx="51556">
                  <c:v>0.5398641497164206</c:v>
                </c:pt>
                <c:pt idx="51557">
                  <c:v>0.53878465074060455</c:v>
                </c:pt>
                <c:pt idx="51558">
                  <c:v>0.53774989783632465</c:v>
                </c:pt>
                <c:pt idx="51559">
                  <c:v>0.53661306795635233</c:v>
                </c:pt>
                <c:pt idx="51560">
                  <c:v>0.535465051558496</c:v>
                </c:pt>
                <c:pt idx="51561">
                  <c:v>0.53431563684590411</c:v>
                </c:pt>
                <c:pt idx="51562">
                  <c:v>0.53320817157537759</c:v>
                </c:pt>
                <c:pt idx="51563">
                  <c:v>0.53216223215321368</c:v>
                </c:pt>
                <c:pt idx="51564">
                  <c:v>0.53106595340057128</c:v>
                </c:pt>
                <c:pt idx="51565">
                  <c:v>0.52994031003848308</c:v>
                </c:pt>
                <c:pt idx="51566">
                  <c:v>0.52885381948898935</c:v>
                </c:pt>
                <c:pt idx="51567">
                  <c:v>0.52782745647312268</c:v>
                </c:pt>
                <c:pt idx="51568">
                  <c:v>0.52672698277627372</c:v>
                </c:pt>
                <c:pt idx="51569">
                  <c:v>0.52562790739416032</c:v>
                </c:pt>
                <c:pt idx="51570">
                  <c:v>0.52459315448988053</c:v>
                </c:pt>
                <c:pt idx="51571">
                  <c:v>0.52346051955411477</c:v>
                </c:pt>
                <c:pt idx="51572">
                  <c:v>0.52231250315625843</c:v>
                </c:pt>
                <c:pt idx="51573">
                  <c:v>0.52111834237213017</c:v>
                </c:pt>
                <c:pt idx="51574">
                  <c:v>0.51994795293850549</c:v>
                </c:pt>
                <c:pt idx="51575">
                  <c:v>0.51880552979959138</c:v>
                </c:pt>
                <c:pt idx="51576">
                  <c:v>0.51763234373649569</c:v>
                </c:pt>
                <c:pt idx="51577">
                  <c:v>0.51641441160186374</c:v>
                </c:pt>
                <c:pt idx="51578">
                  <c:v>0.51516291991357932</c:v>
                </c:pt>
                <c:pt idx="51579">
                  <c:v>0.51390024170741078</c:v>
                </c:pt>
                <c:pt idx="51580">
                  <c:v>0.51264036013071346</c:v>
                </c:pt>
                <c:pt idx="51581">
                  <c:v>0.51135670720351234</c:v>
                </c:pt>
                <c:pt idx="51582">
                  <c:v>0.51005767281422043</c:v>
                </c:pt>
                <c:pt idx="51583">
                  <c:v>0.50878240977543221</c:v>
                </c:pt>
                <c:pt idx="51584">
                  <c:v>0.50756447764080026</c:v>
                </c:pt>
                <c:pt idx="51585">
                  <c:v>0.50633675730301964</c:v>
                </c:pt>
                <c:pt idx="51586">
                  <c:v>0.50508666392947077</c:v>
                </c:pt>
                <c:pt idx="51587">
                  <c:v>0.50381000257594721</c:v>
                </c:pt>
                <c:pt idx="51588">
                  <c:v>0.50253054459295254</c:v>
                </c:pt>
                <c:pt idx="51589">
                  <c:v>0.50131261245832037</c:v>
                </c:pt>
                <c:pt idx="51590">
                  <c:v>0.50020235055832296</c:v>
                </c:pt>
                <c:pt idx="51591">
                  <c:v>0.49907530888149926</c:v>
                </c:pt>
                <c:pt idx="51592">
                  <c:v>0.49794267394573349</c:v>
                </c:pt>
                <c:pt idx="51593">
                  <c:v>0.49687995474674351</c:v>
                </c:pt>
                <c:pt idx="51594">
                  <c:v>0.4958018540856628</c:v>
                </c:pt>
                <c:pt idx="51595">
                  <c:v>0.49467621072357454</c:v>
                </c:pt>
                <c:pt idx="51596">
                  <c:v>0.49347505836576872</c:v>
                </c:pt>
                <c:pt idx="51597">
                  <c:v>0.49227670263743384</c:v>
                </c:pt>
                <c:pt idx="51598">
                  <c:v>0.4910979233153962</c:v>
                </c:pt>
                <c:pt idx="51599">
                  <c:v>0.49003240748693516</c:v>
                </c:pt>
                <c:pt idx="51600">
                  <c:v>0.48886061973857514</c:v>
                </c:pt>
                <c:pt idx="51601">
                  <c:v>0.48772099322913182</c:v>
                </c:pt>
                <c:pt idx="51602">
                  <c:v>0.4865296290744745</c:v>
                </c:pt>
                <c:pt idx="51603">
                  <c:v>0.48525436603568639</c:v>
                </c:pt>
                <c:pt idx="51604">
                  <c:v>0.4841343159325403</c:v>
                </c:pt>
                <c:pt idx="51605">
                  <c:v>0.48303384223569135</c:v>
                </c:pt>
                <c:pt idx="51606">
                  <c:v>0.48195014831566868</c:v>
                </c:pt>
                <c:pt idx="51607">
                  <c:v>0.48082869989778698</c:v>
                </c:pt>
                <c:pt idx="51608">
                  <c:v>0.47972263294199602</c:v>
                </c:pt>
                <c:pt idx="51609">
                  <c:v>0.47859838789464337</c:v>
                </c:pt>
                <c:pt idx="51610">
                  <c:v>0.47749232093885235</c:v>
                </c:pt>
                <c:pt idx="51611">
                  <c:v>0.47638345735359039</c:v>
                </c:pt>
                <c:pt idx="51612">
                  <c:v>0.4753263314135423</c:v>
                </c:pt>
                <c:pt idx="51613">
                  <c:v>0.47436708750498024</c:v>
                </c:pt>
                <c:pt idx="51614">
                  <c:v>0.47351691214578817</c:v>
                </c:pt>
                <c:pt idx="51615">
                  <c:v>0.47263597386241485</c:v>
                </c:pt>
                <c:pt idx="51616">
                  <c:v>0.47182914626002365</c:v>
                </c:pt>
                <c:pt idx="51617">
                  <c:v>0.47117753159327458</c:v>
                </c:pt>
                <c:pt idx="51618">
                  <c:v>0.47066714671481219</c:v>
                </c:pt>
                <c:pt idx="51619">
                  <c:v>0.47007146463748362</c:v>
                </c:pt>
                <c:pt idx="51620">
                  <c:v>0.46935692580763633</c:v>
                </c:pt>
                <c:pt idx="51621">
                  <c:v>0.4685375133726255</c:v>
                </c:pt>
                <c:pt idx="51622">
                  <c:v>0.46769432958711105</c:v>
                </c:pt>
                <c:pt idx="51623">
                  <c:v>0.46695741772149557</c:v>
                </c:pt>
                <c:pt idx="51624">
                  <c:v>0.46615758169278204</c:v>
                </c:pt>
                <c:pt idx="51625">
                  <c:v>0.46530740633358997</c:v>
                </c:pt>
                <c:pt idx="51626">
                  <c:v>0.46442786636495209</c:v>
                </c:pt>
                <c:pt idx="51627">
                  <c:v>0.46345324099429941</c:v>
                </c:pt>
                <c:pt idx="51628">
                  <c:v>0.46235556392692156</c:v>
                </c:pt>
                <c:pt idx="51629">
                  <c:v>0.4612732683216344</c:v>
                </c:pt>
                <c:pt idx="51630">
                  <c:v>0.46017838788372745</c:v>
                </c:pt>
                <c:pt idx="51631">
                  <c:v>0.45902477822692911</c:v>
                </c:pt>
                <c:pt idx="51632">
                  <c:v>0.45783201575753624</c:v>
                </c:pt>
                <c:pt idx="51633">
                  <c:v>0.45663505834393686</c:v>
                </c:pt>
                <c:pt idx="51634">
                  <c:v>0.45536538856409092</c:v>
                </c:pt>
                <c:pt idx="51635">
                  <c:v>0.45408732889583187</c:v>
                </c:pt>
                <c:pt idx="51636">
                  <c:v>0.45289736305591016</c:v>
                </c:pt>
                <c:pt idx="51637">
                  <c:v>0.45181227082115188</c:v>
                </c:pt>
                <c:pt idx="51638">
                  <c:v>0.45074395836321973</c:v>
                </c:pt>
                <c:pt idx="51639">
                  <c:v>0.44959034870642128</c:v>
                </c:pt>
                <c:pt idx="51640">
                  <c:v>0.44849966321272094</c:v>
                </c:pt>
                <c:pt idx="51641">
                  <c:v>0.44737541816536819</c:v>
                </c:pt>
                <c:pt idx="51642">
                  <c:v>0.44628333435693235</c:v>
                </c:pt>
                <c:pt idx="51643">
                  <c:v>0.44519824212217413</c:v>
                </c:pt>
                <c:pt idx="51644">
                  <c:v>0.44417048079157195</c:v>
                </c:pt>
                <c:pt idx="51645">
                  <c:v>0.44326017789875277</c:v>
                </c:pt>
                <c:pt idx="51646">
                  <c:v>0.44245614692583263</c:v>
                </c:pt>
                <c:pt idx="51647">
                  <c:v>0.44157381032772386</c:v>
                </c:pt>
                <c:pt idx="51648">
                  <c:v>0.44057960855077388</c:v>
                </c:pt>
                <c:pt idx="51649">
                  <c:v>0.43959799160644364</c:v>
                </c:pt>
                <c:pt idx="51650">
                  <c:v>0.43866951062206283</c:v>
                </c:pt>
                <c:pt idx="51651">
                  <c:v>0.43774522458188853</c:v>
                </c:pt>
                <c:pt idx="51652">
                  <c:v>0.4366587340323948</c:v>
                </c:pt>
                <c:pt idx="51653">
                  <c:v>0.43563796427547008</c:v>
                </c:pt>
                <c:pt idx="51654">
                  <c:v>0.43465774564587523</c:v>
                </c:pt>
                <c:pt idx="51655">
                  <c:v>0.43368451858995805</c:v>
                </c:pt>
                <c:pt idx="51656">
                  <c:v>0.43275184266137073</c:v>
                </c:pt>
                <c:pt idx="51657">
                  <c:v>0.43188069258114598</c:v>
                </c:pt>
                <c:pt idx="51658">
                  <c:v>0.43104589868404453</c:v>
                </c:pt>
                <c:pt idx="51659">
                  <c:v>0.4303397497426103</c:v>
                </c:pt>
                <c:pt idx="51660">
                  <c:v>0.42966576204009294</c:v>
                </c:pt>
                <c:pt idx="51661">
                  <c:v>0.42912041929324274</c:v>
                </c:pt>
                <c:pt idx="51662">
                  <c:v>0.42854990688115341</c:v>
                </c:pt>
                <c:pt idx="51663">
                  <c:v>0.42798498772800592</c:v>
                </c:pt>
                <c:pt idx="51664">
                  <c:v>0.42726485563921662</c:v>
                </c:pt>
                <c:pt idx="51665">
                  <c:v>0.4264720111841806</c:v>
                </c:pt>
                <c:pt idx="51666">
                  <c:v>0.42574488752171374</c:v>
                </c:pt>
                <c:pt idx="51667">
                  <c:v>0.42497861104665247</c:v>
                </c:pt>
                <c:pt idx="51668">
                  <c:v>0.42422631771894637</c:v>
                </c:pt>
                <c:pt idx="51669">
                  <c:v>0.42349080416806645</c:v>
                </c:pt>
                <c:pt idx="51670">
                  <c:v>0.42269935802776593</c:v>
                </c:pt>
                <c:pt idx="51671">
                  <c:v>0.4218198180591281</c:v>
                </c:pt>
                <c:pt idx="51672">
                  <c:v>0.42084379437373987</c:v>
                </c:pt>
                <c:pt idx="51673">
                  <c:v>0.41985378754099656</c:v>
                </c:pt>
                <c:pt idx="51674">
                  <c:v>0.41877568687991595</c:v>
                </c:pt>
                <c:pt idx="51675">
                  <c:v>0.41771716262513242</c:v>
                </c:pt>
                <c:pt idx="51676">
                  <c:v>0.41674533388395074</c:v>
                </c:pt>
                <c:pt idx="51677">
                  <c:v>0.415765115254356</c:v>
                </c:pt>
                <c:pt idx="51678">
                  <c:v>0.41472616740586971</c:v>
                </c:pt>
                <c:pt idx="51679">
                  <c:v>0.41370120270473854</c:v>
                </c:pt>
                <c:pt idx="51680">
                  <c:v>0.41278810318244846</c:v>
                </c:pt>
                <c:pt idx="51681">
                  <c:v>0.4119085632138107</c:v>
                </c:pt>
                <c:pt idx="51682">
                  <c:v>0.41084164907061399</c:v>
                </c:pt>
                <c:pt idx="51683">
                  <c:v>0.40984325234945768</c:v>
                </c:pt>
                <c:pt idx="51684">
                  <c:v>0.40874837191155078</c:v>
                </c:pt>
                <c:pt idx="51685">
                  <c:v>0.40762552517893363</c:v>
                </c:pt>
                <c:pt idx="51686">
                  <c:v>0.40655161946205942</c:v>
                </c:pt>
                <c:pt idx="51687">
                  <c:v>0.40541339126735171</c:v>
                </c:pt>
                <c:pt idx="51688">
                  <c:v>0.40441639286093078</c:v>
                </c:pt>
                <c:pt idx="51689">
                  <c:v>0.40338303827138644</c:v>
                </c:pt>
                <c:pt idx="51690">
                  <c:v>0.40236926008813945</c:v>
                </c:pt>
                <c:pt idx="51691">
                  <c:v>0.40140302460589983</c:v>
                </c:pt>
                <c:pt idx="51692">
                  <c:v>0.40043259417945359</c:v>
                </c:pt>
                <c:pt idx="51693">
                  <c:v>0.39962856320653339</c:v>
                </c:pt>
                <c:pt idx="51694">
                  <c:v>0.39875321818210208</c:v>
                </c:pt>
                <c:pt idx="51695">
                  <c:v>0.39785829675137369</c:v>
                </c:pt>
                <c:pt idx="51696">
                  <c:v>0.39699693487429749</c:v>
                </c:pt>
                <c:pt idx="51697">
                  <c:v>0.39614116625616336</c:v>
                </c:pt>
                <c:pt idx="51698">
                  <c:v>0.39537908472530858</c:v>
                </c:pt>
                <c:pt idx="51699">
                  <c:v>0.39459742678815674</c:v>
                </c:pt>
                <c:pt idx="51700">
                  <c:v>0.39379059918576564</c:v>
                </c:pt>
                <c:pt idx="51701">
                  <c:v>0.39296419517707726</c:v>
                </c:pt>
                <c:pt idx="51702">
                  <c:v>0.39210982487367874</c:v>
                </c:pt>
                <c:pt idx="51703">
                  <c:v>0.39124846299660249</c:v>
                </c:pt>
                <c:pt idx="51704">
                  <c:v>0.39029900729118905</c:v>
                </c:pt>
                <c:pt idx="51705">
                  <c:v>0.38940828080466716</c:v>
                </c:pt>
                <c:pt idx="51706">
                  <c:v>0.38849098633817053</c:v>
                </c:pt>
                <c:pt idx="51707">
                  <c:v>0.38762123457268138</c:v>
                </c:pt>
                <c:pt idx="51708">
                  <c:v>0.38680461876714162</c:v>
                </c:pt>
                <c:pt idx="51709">
                  <c:v>0.38593906194585903</c:v>
                </c:pt>
                <c:pt idx="51710">
                  <c:v>0.38497981803729697</c:v>
                </c:pt>
                <c:pt idx="51711">
                  <c:v>0.38409048986551048</c:v>
                </c:pt>
                <c:pt idx="51712">
                  <c:v>0.3832417128210539</c:v>
                </c:pt>
                <c:pt idx="51713">
                  <c:v>0.38243768184813381</c:v>
                </c:pt>
                <c:pt idx="51714">
                  <c:v>0.38167839694675021</c:v>
                </c:pt>
                <c:pt idx="51715">
                  <c:v>0.38094987496954791</c:v>
                </c:pt>
                <c:pt idx="51716">
                  <c:v>0.38019198838289969</c:v>
                </c:pt>
                <c:pt idx="51717">
                  <c:v>0.3794466866288711</c:v>
                </c:pt>
                <c:pt idx="51718">
                  <c:v>0.37876151240846967</c:v>
                </c:pt>
                <c:pt idx="51719">
                  <c:v>0.37804697357862244</c:v>
                </c:pt>
                <c:pt idx="51720">
                  <c:v>0.37743311340973207</c:v>
                </c:pt>
                <c:pt idx="51721">
                  <c:v>0.37678849031666051</c:v>
                </c:pt>
                <c:pt idx="51722">
                  <c:v>0.37616344362988607</c:v>
                </c:pt>
                <c:pt idx="51723">
                  <c:v>0.37548665929789771</c:v>
                </c:pt>
                <c:pt idx="51724">
                  <c:v>0.37490635868265959</c:v>
                </c:pt>
                <c:pt idx="51725">
                  <c:v>0.37423936255381979</c:v>
                </c:pt>
                <c:pt idx="51726">
                  <c:v>0.37359893440495473</c:v>
                </c:pt>
                <c:pt idx="51727">
                  <c:v>0.37296549782976735</c:v>
                </c:pt>
                <c:pt idx="51728">
                  <c:v>0.37226214551780418</c:v>
                </c:pt>
                <c:pt idx="51729">
                  <c:v>0.37149307241327179</c:v>
                </c:pt>
                <c:pt idx="51730">
                  <c:v>0.37074217740030113</c:v>
                </c:pt>
                <c:pt idx="51731">
                  <c:v>0.36990458687372885</c:v>
                </c:pt>
                <c:pt idx="51732">
                  <c:v>0.36911733567763483</c:v>
                </c:pt>
                <c:pt idx="51733">
                  <c:v>0.36841398336567172</c:v>
                </c:pt>
                <c:pt idx="51734">
                  <c:v>0.36769105464741136</c:v>
                </c:pt>
                <c:pt idx="51735">
                  <c:v>0.36695693941126689</c:v>
                </c:pt>
                <c:pt idx="51736">
                  <c:v>0.3661515101236113</c:v>
                </c:pt>
                <c:pt idx="51737">
                  <c:v>0.36546214095900331</c:v>
                </c:pt>
                <c:pt idx="51738">
                  <c:v>0.36461336391454657</c:v>
                </c:pt>
                <c:pt idx="51739">
                  <c:v>0.36384988406895641</c:v>
                </c:pt>
                <c:pt idx="51740">
                  <c:v>0.36300949691291301</c:v>
                </c:pt>
                <c:pt idx="51741">
                  <c:v>0.36221805077261249</c:v>
                </c:pt>
                <c:pt idx="51742">
                  <c:v>0.36140982485548589</c:v>
                </c:pt>
                <c:pt idx="51743">
                  <c:v>0.36073304052349742</c:v>
                </c:pt>
                <c:pt idx="51744">
                  <c:v>0.36013176518722667</c:v>
                </c:pt>
                <c:pt idx="51745">
                  <c:v>0.35945358254050275</c:v>
                </c:pt>
                <c:pt idx="51746">
                  <c:v>0.35881734933584425</c:v>
                </c:pt>
                <c:pt idx="51747">
                  <c:v>0.35823425209113524</c:v>
                </c:pt>
                <c:pt idx="51748">
                  <c:v>0.357574247535973</c:v>
                </c:pt>
                <c:pt idx="51749">
                  <c:v>0.35693242107237239</c:v>
                </c:pt>
                <c:pt idx="51750">
                  <c:v>0.35624445022249984</c:v>
                </c:pt>
                <c:pt idx="51751">
                  <c:v>0.3554921568947938</c:v>
                </c:pt>
                <c:pt idx="51752">
                  <c:v>0.35487689841116798</c:v>
                </c:pt>
                <c:pt idx="51753">
                  <c:v>0.35422668205915431</c:v>
                </c:pt>
                <c:pt idx="51754">
                  <c:v>0.35360303368711549</c:v>
                </c:pt>
                <c:pt idx="51755">
                  <c:v>0.35298777520348962</c:v>
                </c:pt>
                <c:pt idx="51756">
                  <c:v>0.35234035548094694</c:v>
                </c:pt>
                <c:pt idx="51757">
                  <c:v>0.35179361441936124</c:v>
                </c:pt>
                <c:pt idx="51758">
                  <c:v>0.3512454750430401</c:v>
                </c:pt>
                <c:pt idx="51759">
                  <c:v>0.35062881824467879</c:v>
                </c:pt>
                <c:pt idx="51760">
                  <c:v>0.35009606033044816</c:v>
                </c:pt>
                <c:pt idx="51761">
                  <c:v>0.34951436140047482</c:v>
                </c:pt>
                <c:pt idx="51762">
                  <c:v>0.349024951243045</c:v>
                </c:pt>
                <c:pt idx="51763">
                  <c:v>0.34867117761496019</c:v>
                </c:pt>
                <c:pt idx="51764">
                  <c:v>0.34836075174367626</c:v>
                </c:pt>
                <c:pt idx="51765">
                  <c:v>0.34803634272503731</c:v>
                </c:pt>
                <c:pt idx="51766">
                  <c:v>0.34776227303687673</c:v>
                </c:pt>
                <c:pt idx="51767">
                  <c:v>0.34749799155186484</c:v>
                </c:pt>
                <c:pt idx="51768">
                  <c:v>0.34724070164053034</c:v>
                </c:pt>
                <c:pt idx="51769">
                  <c:v>0.34691908925136228</c:v>
                </c:pt>
                <c:pt idx="51770">
                  <c:v>0.34657230719695503</c:v>
                </c:pt>
                <c:pt idx="51771">
                  <c:v>0.34627166952881983</c:v>
                </c:pt>
                <c:pt idx="51772">
                  <c:v>0.34602696445010495</c:v>
                </c:pt>
                <c:pt idx="51773">
                  <c:v>0.34589272623549566</c:v>
                </c:pt>
                <c:pt idx="51774">
                  <c:v>0.34579064925980324</c:v>
                </c:pt>
                <c:pt idx="51775">
                  <c:v>0.34564382621257433</c:v>
                </c:pt>
                <c:pt idx="51776">
                  <c:v>0.3455655205873856</c:v>
                </c:pt>
                <c:pt idx="51777">
                  <c:v>0.34544246889066038</c:v>
                </c:pt>
                <c:pt idx="51778">
                  <c:v>0.34508030537416251</c:v>
                </c:pt>
                <c:pt idx="51779">
                  <c:v>0.34475589635552351</c:v>
                </c:pt>
                <c:pt idx="51780">
                  <c:v>0.34437415643272834</c:v>
                </c:pt>
                <c:pt idx="51781">
                  <c:v>0.34394207717945485</c:v>
                </c:pt>
                <c:pt idx="51782">
                  <c:v>0.34347224342832233</c:v>
                </c:pt>
                <c:pt idx="51783">
                  <c:v>0.34321215688751688</c:v>
                </c:pt>
                <c:pt idx="51784">
                  <c:v>0.34291431584885257</c:v>
                </c:pt>
                <c:pt idx="51785">
                  <c:v>0.34265143267857606</c:v>
                </c:pt>
                <c:pt idx="51786">
                  <c:v>0.34240253265565473</c:v>
                </c:pt>
                <c:pt idx="51787">
                  <c:v>0.34202079273285951</c:v>
                </c:pt>
                <c:pt idx="51788">
                  <c:v>0.34177049439520263</c:v>
                </c:pt>
                <c:pt idx="51789">
                  <c:v>0.341427907285002</c:v>
                </c:pt>
                <c:pt idx="51790">
                  <c:v>0.34108532017480114</c:v>
                </c:pt>
                <c:pt idx="51791">
                  <c:v>0.34071197014041915</c:v>
                </c:pt>
                <c:pt idx="51792">
                  <c:v>0.34029946729344268</c:v>
                </c:pt>
                <c:pt idx="51793">
                  <c:v>0.33997785490427473</c:v>
                </c:pt>
                <c:pt idx="51794">
                  <c:v>0.3395793352046535</c:v>
                </c:pt>
                <c:pt idx="51795">
                  <c:v>0.33922276494709763</c:v>
                </c:pt>
                <c:pt idx="51796">
                  <c:v>0.33896267840629207</c:v>
                </c:pt>
                <c:pt idx="51797">
                  <c:v>0.3385501755593156</c:v>
                </c:pt>
                <c:pt idx="51798">
                  <c:v>0.3382579277795934</c:v>
                </c:pt>
                <c:pt idx="51799">
                  <c:v>0.33799084966511039</c:v>
                </c:pt>
                <c:pt idx="51800">
                  <c:v>0.33775593278954424</c:v>
                </c:pt>
                <c:pt idx="51801">
                  <c:v>0.33744550691826025</c:v>
                </c:pt>
                <c:pt idx="51802">
                  <c:v>0.33711410632594369</c:v>
                </c:pt>
                <c:pt idx="51803">
                  <c:v>0.33665825572216629</c:v>
                </c:pt>
                <c:pt idx="51804">
                  <c:v>0.33627232085516462</c:v>
                </c:pt>
                <c:pt idx="51805">
                  <c:v>0.33579969047456104</c:v>
                </c:pt>
                <c:pt idx="51806">
                  <c:v>0.33537460279496512</c:v>
                </c:pt>
                <c:pt idx="51807">
                  <c:v>0.33498866792796334</c:v>
                </c:pt>
                <c:pt idx="51808">
                  <c:v>0.33453141900945066</c:v>
                </c:pt>
                <c:pt idx="51809">
                  <c:v>0.33410073807091251</c:v>
                </c:pt>
                <c:pt idx="51810">
                  <c:v>0.33366166724396146</c:v>
                </c:pt>
                <c:pt idx="51811">
                  <c:v>0.3331638671981188</c:v>
                </c:pt>
                <c:pt idx="51812">
                  <c:v>0.33269683007645734</c:v>
                </c:pt>
                <c:pt idx="51813">
                  <c:v>0.33222839464006043</c:v>
                </c:pt>
                <c:pt idx="51814">
                  <c:v>0.33175156931525024</c:v>
                </c:pt>
                <c:pt idx="51815">
                  <c:v>0.33138800748401687</c:v>
                </c:pt>
                <c:pt idx="51816">
                  <c:v>0.33102584396751894</c:v>
                </c:pt>
                <c:pt idx="51817">
                  <c:v>0.33057558662268377</c:v>
                </c:pt>
                <c:pt idx="51818">
                  <c:v>0.33025956749245777</c:v>
                </c:pt>
                <c:pt idx="51819">
                  <c:v>0.32990998880857941</c:v>
                </c:pt>
                <c:pt idx="51820">
                  <c:v>0.32943456179850489</c:v>
                </c:pt>
                <c:pt idx="51821">
                  <c:v>0.32907938985568458</c:v>
                </c:pt>
                <c:pt idx="51822">
                  <c:v>0.32875218420757452</c:v>
                </c:pt>
                <c:pt idx="51823">
                  <c:v>0.32844455496576164</c:v>
                </c:pt>
                <c:pt idx="51824">
                  <c:v>0.32821383303440199</c:v>
                </c:pt>
                <c:pt idx="51825">
                  <c:v>0.32788383075682076</c:v>
                </c:pt>
                <c:pt idx="51826">
                  <c:v>0.32762094758654431</c:v>
                </c:pt>
                <c:pt idx="51827">
                  <c:v>0.32734967452785485</c:v>
                </c:pt>
                <c:pt idx="51828">
                  <c:v>0.32720005485115489</c:v>
                </c:pt>
                <c:pt idx="51829">
                  <c:v>0.32696933291979513</c:v>
                </c:pt>
                <c:pt idx="51830">
                  <c:v>0.32678335705997191</c:v>
                </c:pt>
                <c:pt idx="51831">
                  <c:v>0.32653585535178603</c:v>
                </c:pt>
                <c:pt idx="51832">
                  <c:v>0.32627157386677402</c:v>
                </c:pt>
                <c:pt idx="51833">
                  <c:v>0.32605203845329844</c:v>
                </c:pt>
                <c:pt idx="51834">
                  <c:v>0.32580733337458373</c:v>
                </c:pt>
                <c:pt idx="51835">
                  <c:v>0.32572902774939499</c:v>
                </c:pt>
                <c:pt idx="51836">
                  <c:v>0.32551508559486148</c:v>
                </c:pt>
                <c:pt idx="51837">
                  <c:v>0.32530533838453451</c:v>
                </c:pt>
                <c:pt idx="51838">
                  <c:v>0.32500470071639903</c:v>
                </c:pt>
                <c:pt idx="51839">
                  <c:v>0.32472783439876735</c:v>
                </c:pt>
                <c:pt idx="51840">
                  <c:v>0.32454185853894407</c:v>
                </c:pt>
                <c:pt idx="51841">
                  <c:v>0.3243195264959976</c:v>
                </c:pt>
                <c:pt idx="51842">
                  <c:v>0.32419227985506577</c:v>
                </c:pt>
                <c:pt idx="51843">
                  <c:v>0.32410838097093503</c:v>
                </c:pt>
                <c:pt idx="51844">
                  <c:v>0.32394337983214444</c:v>
                </c:pt>
                <c:pt idx="51845">
                  <c:v>0.32375181071337916</c:v>
                </c:pt>
                <c:pt idx="51846">
                  <c:v>0.32358680957458863</c:v>
                </c:pt>
                <c:pt idx="51847">
                  <c:v>0.32328197696224664</c:v>
                </c:pt>
                <c:pt idx="51848">
                  <c:v>0.3229897291825245</c:v>
                </c:pt>
                <c:pt idx="51849">
                  <c:v>0.32288625389209646</c:v>
                </c:pt>
                <c:pt idx="51850">
                  <c:v>0.3226499387017947</c:v>
                </c:pt>
                <c:pt idx="51851">
                  <c:v>0.3225017173398303</c:v>
                </c:pt>
                <c:pt idx="51852">
                  <c:v>0.32241781845569956</c:v>
                </c:pt>
                <c:pt idx="51853">
                  <c:v>0.32227099540847071</c:v>
                </c:pt>
                <c:pt idx="51854">
                  <c:v>0.32219828304222403</c:v>
                </c:pt>
                <c:pt idx="51855">
                  <c:v>0.32218709652433997</c:v>
                </c:pt>
                <c:pt idx="51856">
                  <c:v>0.32221925776325677</c:v>
                </c:pt>
                <c:pt idx="51857">
                  <c:v>0.32227938529688371</c:v>
                </c:pt>
                <c:pt idx="51858">
                  <c:v>0.32230874990632946</c:v>
                </c:pt>
                <c:pt idx="51859">
                  <c:v>0.32233951283051065</c:v>
                </c:pt>
                <c:pt idx="51860">
                  <c:v>0.32238425890204703</c:v>
                </c:pt>
                <c:pt idx="51861">
                  <c:v>0.32256044655872174</c:v>
                </c:pt>
                <c:pt idx="51862">
                  <c:v>0.32268209994071151</c:v>
                </c:pt>
                <c:pt idx="51863">
                  <c:v>0.32275061736275151</c:v>
                </c:pt>
                <c:pt idx="51864">
                  <c:v>0.32286527917106367</c:v>
                </c:pt>
                <c:pt idx="51865">
                  <c:v>0.32299112749725978</c:v>
                </c:pt>
                <c:pt idx="51866">
                  <c:v>0.32310019604662982</c:v>
                </c:pt>
                <c:pt idx="51867">
                  <c:v>0.32326939212962691</c:v>
                </c:pt>
                <c:pt idx="51868">
                  <c:v>0.32352388541149024</c:v>
                </c:pt>
                <c:pt idx="51869">
                  <c:v>0.32379795509965092</c:v>
                </c:pt>
                <c:pt idx="51870">
                  <c:v>0.32396854949738352</c:v>
                </c:pt>
                <c:pt idx="51871">
                  <c:v>0.32427058548025434</c:v>
                </c:pt>
                <c:pt idx="51872">
                  <c:v>0.32463554562622327</c:v>
                </c:pt>
                <c:pt idx="51873">
                  <c:v>0.32504385352899312</c:v>
                </c:pt>
                <c:pt idx="51874">
                  <c:v>0.32553745863062933</c:v>
                </c:pt>
                <c:pt idx="51875">
                  <c:v>0.32608140306274391</c:v>
                </c:pt>
                <c:pt idx="51876">
                  <c:v>0.32672322952634458</c:v>
                </c:pt>
                <c:pt idx="51877">
                  <c:v>0.32743637004145637</c:v>
                </c:pt>
                <c:pt idx="51878">
                  <c:v>0.32819285831336903</c:v>
                </c:pt>
                <c:pt idx="51879">
                  <c:v>0.32903883872835454</c:v>
                </c:pt>
                <c:pt idx="51880">
                  <c:v>0.32990719217910824</c:v>
                </c:pt>
                <c:pt idx="51881">
                  <c:v>0.33068046022784714</c:v>
                </c:pt>
                <c:pt idx="51882">
                  <c:v>0.33145232996185042</c:v>
                </c:pt>
                <c:pt idx="51883">
                  <c:v>0.33217665699484622</c:v>
                </c:pt>
                <c:pt idx="51884">
                  <c:v>0.33281149188476922</c:v>
                </c:pt>
                <c:pt idx="51885">
                  <c:v>0.33357497173035944</c:v>
                </c:pt>
                <c:pt idx="51886">
                  <c:v>0.3344237487748159</c:v>
                </c:pt>
                <c:pt idx="51887">
                  <c:v>0.33524595783929761</c:v>
                </c:pt>
                <c:pt idx="51888">
                  <c:v>0.3360150309438299</c:v>
                </c:pt>
                <c:pt idx="51889">
                  <c:v>0.33683444337884072</c:v>
                </c:pt>
                <c:pt idx="51890">
                  <c:v>0.33767063559067767</c:v>
                </c:pt>
                <c:pt idx="51891">
                  <c:v>0.33856555702140612</c:v>
                </c:pt>
                <c:pt idx="51892">
                  <c:v>0.33956814868676916</c:v>
                </c:pt>
                <c:pt idx="51893">
                  <c:v>0.34045468022908448</c:v>
                </c:pt>
                <c:pt idx="51894">
                  <c:v>0.34136638143663911</c:v>
                </c:pt>
                <c:pt idx="51895">
                  <c:v>0.34223473488739292</c:v>
                </c:pt>
                <c:pt idx="51896">
                  <c:v>0.34304296080451951</c:v>
                </c:pt>
                <c:pt idx="51897">
                  <c:v>0.34389313616371153</c:v>
                </c:pt>
                <c:pt idx="51898">
                  <c:v>0.34469716713663162</c:v>
                </c:pt>
                <c:pt idx="51899">
                  <c:v>0.34550399473902282</c:v>
                </c:pt>
                <c:pt idx="51900">
                  <c:v>0.34637374650451208</c:v>
                </c:pt>
                <c:pt idx="51901">
                  <c:v>0.34727006624997608</c:v>
                </c:pt>
                <c:pt idx="51902">
                  <c:v>0.348253081509042</c:v>
                </c:pt>
                <c:pt idx="51903">
                  <c:v>0.34928363946911523</c:v>
                </c:pt>
                <c:pt idx="51904">
                  <c:v>0.35029042607868482</c:v>
                </c:pt>
                <c:pt idx="51905">
                  <c:v>0.35134195875979074</c:v>
                </c:pt>
                <c:pt idx="51906">
                  <c:v>0.35249277178711819</c:v>
                </c:pt>
                <c:pt idx="51907">
                  <c:v>0.35357926233661191</c:v>
                </c:pt>
                <c:pt idx="51908">
                  <c:v>0.35465176973875057</c:v>
                </c:pt>
                <c:pt idx="51909">
                  <c:v>0.3557340653440379</c:v>
                </c:pt>
                <c:pt idx="51910">
                  <c:v>0.35689326825977841</c:v>
                </c:pt>
                <c:pt idx="51911">
                  <c:v>0.35811539533861697</c:v>
                </c:pt>
                <c:pt idx="51912">
                  <c:v>0.3592564201627958</c:v>
                </c:pt>
                <c:pt idx="51913">
                  <c:v>0.36048274218584087</c:v>
                </c:pt>
                <c:pt idx="51914">
                  <c:v>0.36160978386266457</c:v>
                </c:pt>
                <c:pt idx="51915">
                  <c:v>0.36267250306165461</c:v>
                </c:pt>
                <c:pt idx="51916">
                  <c:v>0.36377577338797457</c:v>
                </c:pt>
                <c:pt idx="51917">
                  <c:v>0.36487205214061696</c:v>
                </c:pt>
                <c:pt idx="51918">
                  <c:v>0.36597532246693698</c:v>
                </c:pt>
                <c:pt idx="51919">
                  <c:v>0.36708558436693445</c:v>
                </c:pt>
                <c:pt idx="51920">
                  <c:v>0.36817347323116373</c:v>
                </c:pt>
                <c:pt idx="51921">
                  <c:v>0.36934386266478825</c:v>
                </c:pt>
                <c:pt idx="51922">
                  <c:v>0.37055200659627174</c:v>
                </c:pt>
                <c:pt idx="51923">
                  <c:v>0.37177972693405226</c:v>
                </c:pt>
                <c:pt idx="51924">
                  <c:v>0.37297808266238713</c:v>
                </c:pt>
                <c:pt idx="51925">
                  <c:v>0.37430648166112479</c:v>
                </c:pt>
                <c:pt idx="51926">
                  <c:v>0.37561670256830071</c:v>
                </c:pt>
                <c:pt idx="51927">
                  <c:v>0.37696467797333555</c:v>
                </c:pt>
                <c:pt idx="51928">
                  <c:v>0.3782665089920984</c:v>
                </c:pt>
                <c:pt idx="51929">
                  <c:v>0.37947465292358179</c:v>
                </c:pt>
                <c:pt idx="51930">
                  <c:v>0.38068139854032984</c:v>
                </c:pt>
                <c:pt idx="51931">
                  <c:v>0.3819580598938534</c:v>
                </c:pt>
                <c:pt idx="51932">
                  <c:v>0.38316900045480778</c:v>
                </c:pt>
                <c:pt idx="51933">
                  <c:v>0.38442189045782771</c:v>
                </c:pt>
                <c:pt idx="51934">
                  <c:v>0.38571672990291289</c:v>
                </c:pt>
                <c:pt idx="51935">
                  <c:v>0.38708428171424492</c:v>
                </c:pt>
                <c:pt idx="51936">
                  <c:v>0.38838471441827216</c:v>
                </c:pt>
                <c:pt idx="51937">
                  <c:v>0.38950336620668274</c:v>
                </c:pt>
                <c:pt idx="51938">
                  <c:v>0.39066676406662976</c:v>
                </c:pt>
                <c:pt idx="51939">
                  <c:v>0.3917630428192721</c:v>
                </c:pt>
                <c:pt idx="51940">
                  <c:v>0.39272648167204072</c:v>
                </c:pt>
                <c:pt idx="51941">
                  <c:v>0.39370670030163551</c:v>
                </c:pt>
                <c:pt idx="51942">
                  <c:v>0.39478480096271629</c:v>
                </c:pt>
                <c:pt idx="51943">
                  <c:v>0.3958642999385325</c:v>
                </c:pt>
                <c:pt idx="51944">
                  <c:v>0.39698015509747203</c:v>
                </c:pt>
                <c:pt idx="51945">
                  <c:v>0.39803168777857806</c:v>
                </c:pt>
                <c:pt idx="51946">
                  <c:v>0.39918250080590545</c:v>
                </c:pt>
                <c:pt idx="51947">
                  <c:v>0.4002186520249208</c:v>
                </c:pt>
                <c:pt idx="51948">
                  <c:v>0.4013163290922987</c:v>
                </c:pt>
                <c:pt idx="51949">
                  <c:v>0.40246434549015508</c:v>
                </c:pt>
                <c:pt idx="51950">
                  <c:v>0.40346414052604707</c:v>
                </c:pt>
                <c:pt idx="51951">
                  <c:v>0.40452546141030155</c:v>
                </c:pt>
                <c:pt idx="51952">
                  <c:v>0.40554343453775532</c:v>
                </c:pt>
                <c:pt idx="51953">
                  <c:v>0.40666767958510791</c:v>
                </c:pt>
                <c:pt idx="51954">
                  <c:v>0.40769683923044558</c:v>
                </c:pt>
                <c:pt idx="51955">
                  <c:v>0.40884905057250853</c:v>
                </c:pt>
                <c:pt idx="51956">
                  <c:v>0.40996490573144823</c:v>
                </c:pt>
                <c:pt idx="51957">
                  <c:v>0.41110033729668488</c:v>
                </c:pt>
                <c:pt idx="51958">
                  <c:v>0.41228610819240014</c:v>
                </c:pt>
                <c:pt idx="51959">
                  <c:v>0.41332225941141537</c:v>
                </c:pt>
                <c:pt idx="51960">
                  <c:v>0.4143514190567531</c:v>
                </c:pt>
                <c:pt idx="51961">
                  <c:v>0.41534562083370302</c:v>
                </c:pt>
                <c:pt idx="51962">
                  <c:v>0.41635380575800807</c:v>
                </c:pt>
                <c:pt idx="51963">
                  <c:v>0.41729347326027283</c:v>
                </c:pt>
                <c:pt idx="51964">
                  <c:v>0.41822754750359575</c:v>
                </c:pt>
                <c:pt idx="51965">
                  <c:v>0.4191867914121577</c:v>
                </c:pt>
                <c:pt idx="51966">
                  <c:v>0.42003696677134994</c:v>
                </c:pt>
                <c:pt idx="51967">
                  <c:v>0.42100180393885395</c:v>
                </c:pt>
                <c:pt idx="51968">
                  <c:v>0.42187714896328521</c:v>
                </c:pt>
                <c:pt idx="51969">
                  <c:v>0.4227133411751221</c:v>
                </c:pt>
                <c:pt idx="51970">
                  <c:v>0.4236879665457749</c:v>
                </c:pt>
                <c:pt idx="51971">
                  <c:v>0.42462483741856882</c:v>
                </c:pt>
                <c:pt idx="51972">
                  <c:v>0.42553094536718128</c:v>
                </c:pt>
                <c:pt idx="51973">
                  <c:v>0.42642167185370328</c:v>
                </c:pt>
                <c:pt idx="51974">
                  <c:v>0.42726765226868879</c:v>
                </c:pt>
                <c:pt idx="51975">
                  <c:v>0.42813740403417799</c:v>
                </c:pt>
                <c:pt idx="51976">
                  <c:v>0.42895122321024687</c:v>
                </c:pt>
                <c:pt idx="51977">
                  <c:v>0.4298419496967687</c:v>
                </c:pt>
                <c:pt idx="51978">
                  <c:v>0.43071309977699357</c:v>
                </c:pt>
                <c:pt idx="51979">
                  <c:v>0.43149056276993897</c:v>
                </c:pt>
                <c:pt idx="51980">
                  <c:v>0.43229599205759456</c:v>
                </c:pt>
                <c:pt idx="51981">
                  <c:v>0.43308464156842402</c:v>
                </c:pt>
                <c:pt idx="51982">
                  <c:v>0.43374884106779282</c:v>
                </c:pt>
                <c:pt idx="51983">
                  <c:v>0.43440604899348406</c:v>
                </c:pt>
                <c:pt idx="51984">
                  <c:v>0.43512897771174441</c:v>
                </c:pt>
                <c:pt idx="51985">
                  <c:v>0.43580156709952628</c:v>
                </c:pt>
                <c:pt idx="51986">
                  <c:v>0.43659580986929786</c:v>
                </c:pt>
                <c:pt idx="51987">
                  <c:v>0.43739145095380483</c:v>
                </c:pt>
                <c:pt idx="51988">
                  <c:v>0.43828357575506233</c:v>
                </c:pt>
                <c:pt idx="51989">
                  <c:v>0.43921625168364958</c:v>
                </c:pt>
                <c:pt idx="51990">
                  <c:v>0.44015172424170812</c:v>
                </c:pt>
                <c:pt idx="51991">
                  <c:v>0.44121724007016916</c:v>
                </c:pt>
                <c:pt idx="51992">
                  <c:v>0.44230652724913394</c:v>
                </c:pt>
                <c:pt idx="51993">
                  <c:v>0.44337064476285953</c:v>
                </c:pt>
                <c:pt idx="51994">
                  <c:v>0.44442497407343656</c:v>
                </c:pt>
                <c:pt idx="51995">
                  <c:v>0.44550307473451722</c:v>
                </c:pt>
                <c:pt idx="51996">
                  <c:v>0.44659935348715962</c:v>
                </c:pt>
                <c:pt idx="51997">
                  <c:v>0.44769982718400853</c:v>
                </c:pt>
                <c:pt idx="51998">
                  <c:v>0.44879191099244431</c:v>
                </c:pt>
                <c:pt idx="51999">
                  <c:v>0.44990776615138389</c:v>
                </c:pt>
                <c:pt idx="52000">
                  <c:v>0.4510627741229179</c:v>
                </c:pt>
                <c:pt idx="52001">
                  <c:v>0.45231426581120221</c:v>
                </c:pt>
                <c:pt idx="52002">
                  <c:v>0.45359652042366777</c:v>
                </c:pt>
                <c:pt idx="52003">
                  <c:v>0.45493330931081843</c:v>
                </c:pt>
                <c:pt idx="52004">
                  <c:v>0.45633302236106726</c:v>
                </c:pt>
                <c:pt idx="52005">
                  <c:v>0.45771315900501874</c:v>
                </c:pt>
                <c:pt idx="52006">
                  <c:v>0.45918138947730758</c:v>
                </c:pt>
                <c:pt idx="52007">
                  <c:v>0.46074470535161138</c:v>
                </c:pt>
                <c:pt idx="52008">
                  <c:v>0.46229263976382456</c:v>
                </c:pt>
                <c:pt idx="52009">
                  <c:v>0.46380002304870788</c:v>
                </c:pt>
                <c:pt idx="52010">
                  <c:v>0.4652067276726341</c:v>
                </c:pt>
                <c:pt idx="52011">
                  <c:v>0.46662601712918006</c:v>
                </c:pt>
                <c:pt idx="52012">
                  <c:v>0.46802013692048677</c:v>
                </c:pt>
                <c:pt idx="52013">
                  <c:v>0.46937929884340573</c:v>
                </c:pt>
                <c:pt idx="52014">
                  <c:v>0.47081816470624882</c:v>
                </c:pt>
                <c:pt idx="52015">
                  <c:v>0.47229758169642183</c:v>
                </c:pt>
                <c:pt idx="52016">
                  <c:v>0.47378678688974341</c:v>
                </c:pt>
                <c:pt idx="52017">
                  <c:v>0.4753459078198406</c:v>
                </c:pt>
                <c:pt idx="52018">
                  <c:v>0.47697634280144913</c:v>
                </c:pt>
                <c:pt idx="52019">
                  <c:v>0.47850889575157157</c:v>
                </c:pt>
                <c:pt idx="52020">
                  <c:v>0.48018687343418753</c:v>
                </c:pt>
                <c:pt idx="52021">
                  <c:v>0.48180052863896972</c:v>
                </c:pt>
                <c:pt idx="52022">
                  <c:v>0.4833526579953894</c:v>
                </c:pt>
                <c:pt idx="52023">
                  <c:v>0.48482368509714929</c:v>
                </c:pt>
                <c:pt idx="52024">
                  <c:v>0.48631848354941298</c:v>
                </c:pt>
                <c:pt idx="52025">
                  <c:v>0.48790417245948492</c:v>
                </c:pt>
                <c:pt idx="52026">
                  <c:v>0.48946189507484678</c:v>
                </c:pt>
                <c:pt idx="52027">
                  <c:v>0.49103220252282814</c:v>
                </c:pt>
                <c:pt idx="52028">
                  <c:v>0.49270738357597288</c:v>
                </c:pt>
                <c:pt idx="52029">
                  <c:v>0.49430425900392905</c:v>
                </c:pt>
                <c:pt idx="52030">
                  <c:v>0.49590952432029822</c:v>
                </c:pt>
                <c:pt idx="52031">
                  <c:v>0.49753856098717114</c:v>
                </c:pt>
                <c:pt idx="52032">
                  <c:v>0.49932840384862803</c:v>
                </c:pt>
                <c:pt idx="52033">
                  <c:v>0.50102176299333467</c:v>
                </c:pt>
                <c:pt idx="52034">
                  <c:v>0.50267596932544678</c:v>
                </c:pt>
                <c:pt idx="52035">
                  <c:v>0.50421831047871779</c:v>
                </c:pt>
                <c:pt idx="52036">
                  <c:v>0.50580679601826095</c:v>
                </c:pt>
                <c:pt idx="52037">
                  <c:v>0.50744701920301793</c:v>
                </c:pt>
                <c:pt idx="52038">
                  <c:v>0.50909703059092348</c:v>
                </c:pt>
                <c:pt idx="52039">
                  <c:v>0.51072327062832545</c:v>
                </c:pt>
                <c:pt idx="52040">
                  <c:v>0.51238307021937968</c:v>
                </c:pt>
                <c:pt idx="52041">
                  <c:v>0.51396176755577405</c:v>
                </c:pt>
                <c:pt idx="52042">
                  <c:v>0.51561317725841516</c:v>
                </c:pt>
                <c:pt idx="52043">
                  <c:v>0.51737085888095535</c:v>
                </c:pt>
                <c:pt idx="52044">
                  <c:v>0.51914392196558612</c:v>
                </c:pt>
                <c:pt idx="52045">
                  <c:v>0.5208722389786804</c:v>
                </c:pt>
                <c:pt idx="52046">
                  <c:v>0.52275996387162338</c:v>
                </c:pt>
                <c:pt idx="52047">
                  <c:v>0.52446311121947842</c:v>
                </c:pt>
                <c:pt idx="52048">
                  <c:v>0.52622219115675417</c:v>
                </c:pt>
                <c:pt idx="52049">
                  <c:v>0.52794351659617089</c:v>
                </c:pt>
                <c:pt idx="52050">
                  <c:v>0.52976552069654459</c:v>
                </c:pt>
                <c:pt idx="52051">
                  <c:v>0.5316196860358352</c:v>
                </c:pt>
                <c:pt idx="52052">
                  <c:v>0.53348363957827438</c:v>
                </c:pt>
                <c:pt idx="52053">
                  <c:v>0.53537555941542359</c:v>
                </c:pt>
                <c:pt idx="52054">
                  <c:v>0.53713324103796378</c:v>
                </c:pt>
                <c:pt idx="52055">
                  <c:v>0.53894405862045336</c:v>
                </c:pt>
                <c:pt idx="52056">
                  <c:v>0.54073669811138136</c:v>
                </c:pt>
                <c:pt idx="52057">
                  <c:v>0.54251815108442525</c:v>
                </c:pt>
                <c:pt idx="52058">
                  <c:v>0.54425206135646154</c:v>
                </c:pt>
                <c:pt idx="52059">
                  <c:v>0.54602372612635675</c:v>
                </c:pt>
                <c:pt idx="52060">
                  <c:v>0.5477800094341615</c:v>
                </c:pt>
                <c:pt idx="52061">
                  <c:v>0.54955027588932115</c:v>
                </c:pt>
                <c:pt idx="52062">
                  <c:v>0.55129257604977067</c:v>
                </c:pt>
                <c:pt idx="52063">
                  <c:v>0.55296775710291546</c:v>
                </c:pt>
                <c:pt idx="52064">
                  <c:v>0.55472683704019121</c:v>
                </c:pt>
                <c:pt idx="52065">
                  <c:v>0.55648172203326041</c:v>
                </c:pt>
                <c:pt idx="52066">
                  <c:v>0.55815830140114064</c:v>
                </c:pt>
                <c:pt idx="52067">
                  <c:v>0.55994534763312664</c:v>
                </c:pt>
                <c:pt idx="52068">
                  <c:v>0.56167646127569204</c:v>
                </c:pt>
                <c:pt idx="52069">
                  <c:v>0.56345791424873581</c:v>
                </c:pt>
                <c:pt idx="52070">
                  <c:v>0.56527572340490317</c:v>
                </c:pt>
                <c:pt idx="52071">
                  <c:v>0.56708654098739264</c:v>
                </c:pt>
                <c:pt idx="52072">
                  <c:v>0.56889036699620477</c:v>
                </c:pt>
                <c:pt idx="52073">
                  <c:v>0.57067181996924876</c:v>
                </c:pt>
                <c:pt idx="52074">
                  <c:v>0.57246865440438321</c:v>
                </c:pt>
                <c:pt idx="52075">
                  <c:v>0.57417739501118048</c:v>
                </c:pt>
                <c:pt idx="52076">
                  <c:v>0.57574630414442618</c:v>
                </c:pt>
                <c:pt idx="52077">
                  <c:v>0.5773389846281759</c:v>
                </c:pt>
                <c:pt idx="52078">
                  <c:v>0.57892187690877683</c:v>
                </c:pt>
                <c:pt idx="52079">
                  <c:v>0.5804865910978162</c:v>
                </c:pt>
                <c:pt idx="52080">
                  <c:v>0.58202054236267409</c:v>
                </c:pt>
                <c:pt idx="52081">
                  <c:v>0.58345101833710422</c:v>
                </c:pt>
                <c:pt idx="52082">
                  <c:v>0.5849975544345819</c:v>
                </c:pt>
                <c:pt idx="52083">
                  <c:v>0.58657904840044728</c:v>
                </c:pt>
                <c:pt idx="52084">
                  <c:v>0.58813537270107341</c:v>
                </c:pt>
                <c:pt idx="52085">
                  <c:v>0.58970568014905478</c:v>
                </c:pt>
                <c:pt idx="52086">
                  <c:v>0.59117670725081484</c:v>
                </c:pt>
                <c:pt idx="52087">
                  <c:v>0.59262256468733554</c:v>
                </c:pt>
                <c:pt idx="52088">
                  <c:v>0.59394397211239547</c:v>
                </c:pt>
                <c:pt idx="52089">
                  <c:v>0.59529474414690131</c:v>
                </c:pt>
                <c:pt idx="52090">
                  <c:v>0.59656860887095375</c:v>
                </c:pt>
                <c:pt idx="52091">
                  <c:v>0.5978131089855605</c:v>
                </c:pt>
                <c:pt idx="52092">
                  <c:v>0.59901286302863088</c:v>
                </c:pt>
                <c:pt idx="52093">
                  <c:v>0.60022380358958538</c:v>
                </c:pt>
                <c:pt idx="52094">
                  <c:v>0.60141516774424264</c:v>
                </c:pt>
                <c:pt idx="52095">
                  <c:v>0.60265407459990739</c:v>
                </c:pt>
                <c:pt idx="52096">
                  <c:v>0.60400205000494211</c:v>
                </c:pt>
                <c:pt idx="52097">
                  <c:v>0.60542133946148802</c:v>
                </c:pt>
                <c:pt idx="52098">
                  <c:v>0.60679448453176199</c:v>
                </c:pt>
                <c:pt idx="52099">
                  <c:v>0.60816762960203608</c:v>
                </c:pt>
                <c:pt idx="52100">
                  <c:v>0.60946666399132787</c:v>
                </c:pt>
                <c:pt idx="52101">
                  <c:v>0.61073493545643842</c:v>
                </c:pt>
                <c:pt idx="52102">
                  <c:v>0.61198782545945829</c:v>
                </c:pt>
                <c:pt idx="52103">
                  <c:v>0.61316101152255398</c:v>
                </c:pt>
                <c:pt idx="52104">
                  <c:v>0.61445585096763922</c:v>
                </c:pt>
                <c:pt idx="52105">
                  <c:v>0.615866750535772</c:v>
                </c:pt>
                <c:pt idx="52106">
                  <c:v>0.6172426922355172</c:v>
                </c:pt>
                <c:pt idx="52107">
                  <c:v>0.61877664350037509</c:v>
                </c:pt>
                <c:pt idx="52108">
                  <c:v>0.62038051050200871</c:v>
                </c:pt>
                <c:pt idx="52109">
                  <c:v>0.62198717413311355</c:v>
                </c:pt>
                <c:pt idx="52110">
                  <c:v>0.62359663439368918</c:v>
                </c:pt>
                <c:pt idx="52111">
                  <c:v>0.62519071319217423</c:v>
                </c:pt>
                <c:pt idx="52112">
                  <c:v>0.62680017345274985</c:v>
                </c:pt>
                <c:pt idx="52113">
                  <c:v>0.62832573482919485</c:v>
                </c:pt>
                <c:pt idx="52114">
                  <c:v>0.62982892316987149</c:v>
                </c:pt>
                <c:pt idx="52115">
                  <c:v>0.63132511993687079</c:v>
                </c:pt>
                <c:pt idx="52116">
                  <c:v>0.63289402907011649</c:v>
                </c:pt>
                <c:pt idx="52117">
                  <c:v>0.63445874325915586</c:v>
                </c:pt>
                <c:pt idx="52118">
                  <c:v>0.63606121194605392</c:v>
                </c:pt>
                <c:pt idx="52119">
                  <c:v>0.63768046040977844</c:v>
                </c:pt>
                <c:pt idx="52120">
                  <c:v>0.63923398808093357</c:v>
                </c:pt>
                <c:pt idx="52121">
                  <c:v>0.64081827867627006</c:v>
                </c:pt>
                <c:pt idx="52122">
                  <c:v>0.6423158737580047</c:v>
                </c:pt>
                <c:pt idx="52123">
                  <c:v>0.64384982502286281</c:v>
                </c:pt>
                <c:pt idx="52124">
                  <c:v>0.64539496280560482</c:v>
                </c:pt>
                <c:pt idx="52125">
                  <c:v>0.64693450732940494</c:v>
                </c:pt>
                <c:pt idx="52126">
                  <c:v>0.64855095916365835</c:v>
                </c:pt>
                <c:pt idx="52127">
                  <c:v>0.65014363964740784</c:v>
                </c:pt>
                <c:pt idx="52128">
                  <c:v>0.65177826957322271</c:v>
                </c:pt>
                <c:pt idx="52129">
                  <c:v>0.65342408601692181</c:v>
                </c:pt>
                <c:pt idx="52130">
                  <c:v>0.65508668223744704</c:v>
                </c:pt>
                <c:pt idx="52131">
                  <c:v>0.65669054923908088</c:v>
                </c:pt>
                <c:pt idx="52132">
                  <c:v>0.65828742466703705</c:v>
                </c:pt>
                <c:pt idx="52133">
                  <c:v>0.65995002088756227</c:v>
                </c:pt>
                <c:pt idx="52134">
                  <c:v>0.66162520194070706</c:v>
                </c:pt>
                <c:pt idx="52135">
                  <c:v>0.66342762963478363</c:v>
                </c:pt>
                <c:pt idx="52136">
                  <c:v>0.66527760002986758</c:v>
                </c:pt>
                <c:pt idx="52137">
                  <c:v>0.6669905355808714</c:v>
                </c:pt>
                <c:pt idx="52138">
                  <c:v>0.66874122562973393</c:v>
                </c:pt>
                <c:pt idx="52139">
                  <c:v>0.67056322973010751</c:v>
                </c:pt>
                <c:pt idx="52140">
                  <c:v>0.67233069955579616</c:v>
                </c:pt>
                <c:pt idx="52141">
                  <c:v>0.67415130534143441</c:v>
                </c:pt>
                <c:pt idx="52142">
                  <c:v>0.67594534314709798</c:v>
                </c:pt>
                <c:pt idx="52143">
                  <c:v>0.67768065173387004</c:v>
                </c:pt>
                <c:pt idx="52144">
                  <c:v>0.67943553672693913</c:v>
                </c:pt>
                <c:pt idx="52145">
                  <c:v>0.6811960149789501</c:v>
                </c:pt>
                <c:pt idx="52146">
                  <c:v>0.68292433199204461</c:v>
                </c:pt>
                <c:pt idx="52147">
                  <c:v>0.6845351905673559</c:v>
                </c:pt>
                <c:pt idx="52148">
                  <c:v>0.68624952443309506</c:v>
                </c:pt>
                <c:pt idx="52149">
                  <c:v>0.68793309537465297</c:v>
                </c:pt>
                <c:pt idx="52150">
                  <c:v>0.68968518373825094</c:v>
                </c:pt>
                <c:pt idx="52151">
                  <c:v>0.69142468726922945</c:v>
                </c:pt>
                <c:pt idx="52152">
                  <c:v>0.69304533404768931</c:v>
                </c:pt>
                <c:pt idx="52153">
                  <c:v>0.69466458251141372</c:v>
                </c:pt>
                <c:pt idx="52154">
                  <c:v>0.69637751806241732</c:v>
                </c:pt>
                <c:pt idx="52155">
                  <c:v>0.69808486035447892</c:v>
                </c:pt>
                <c:pt idx="52156">
                  <c:v>0.69972788016870702</c:v>
                </c:pt>
                <c:pt idx="52157">
                  <c:v>0.70142263762814905</c:v>
                </c:pt>
                <c:pt idx="52158">
                  <c:v>0.70318031925068936</c:v>
                </c:pt>
                <c:pt idx="52159">
                  <c:v>0.7050330862752443</c:v>
                </c:pt>
                <c:pt idx="52160">
                  <c:v>0.70687466678191524</c:v>
                </c:pt>
                <c:pt idx="52161">
                  <c:v>0.70874701021276754</c:v>
                </c:pt>
                <c:pt idx="52162">
                  <c:v>0.71058159914576091</c:v>
                </c:pt>
                <c:pt idx="52163">
                  <c:v>0.71234207739777211</c:v>
                </c:pt>
                <c:pt idx="52164">
                  <c:v>0.71413471688870001</c:v>
                </c:pt>
                <c:pt idx="52165">
                  <c:v>0.71595392435960281</c:v>
                </c:pt>
                <c:pt idx="52166">
                  <c:v>0.71777592845997651</c:v>
                </c:pt>
                <c:pt idx="52167">
                  <c:v>0.71966365335291949</c:v>
                </c:pt>
                <c:pt idx="52168">
                  <c:v>0.72148425913855763</c:v>
                </c:pt>
                <c:pt idx="52169">
                  <c:v>0.72335939919888081</c:v>
                </c:pt>
                <c:pt idx="52170">
                  <c:v>0.72531284488439274</c:v>
                </c:pt>
                <c:pt idx="52171">
                  <c:v>0.72733480799194494</c:v>
                </c:pt>
                <c:pt idx="52172">
                  <c:v>0.7292379143469786</c:v>
                </c:pt>
                <c:pt idx="52173">
                  <c:v>0.7311829701440774</c:v>
                </c:pt>
                <c:pt idx="52174">
                  <c:v>0.73316438212429969</c:v>
                </c:pt>
                <c:pt idx="52175">
                  <c:v>0.73513460758663773</c:v>
                </c:pt>
                <c:pt idx="52176">
                  <c:v>0.73712720608474414</c:v>
                </c:pt>
                <c:pt idx="52177">
                  <c:v>0.73906666862290094</c:v>
                </c:pt>
                <c:pt idx="52178">
                  <c:v>0.74109702161886615</c:v>
                </c:pt>
                <c:pt idx="52179">
                  <c:v>0.74313856113271548</c:v>
                </c:pt>
                <c:pt idx="52180">
                  <c:v>0.74511577816873131</c:v>
                </c:pt>
                <c:pt idx="52181">
                  <c:v>0.74698392665537694</c:v>
                </c:pt>
                <c:pt idx="52182">
                  <c:v>0.74893177908194686</c:v>
                </c:pt>
                <c:pt idx="52183">
                  <c:v>0.75088802139692989</c:v>
                </c:pt>
                <c:pt idx="52184">
                  <c:v>0.75273519516254273</c:v>
                </c:pt>
                <c:pt idx="52185">
                  <c:v>0.75451385150611572</c:v>
                </c:pt>
                <c:pt idx="52186">
                  <c:v>0.75621699885397076</c:v>
                </c:pt>
                <c:pt idx="52187">
                  <c:v>0.75791315462814823</c:v>
                </c:pt>
                <c:pt idx="52188">
                  <c:v>0.75963727669703607</c:v>
                </c:pt>
                <c:pt idx="52189">
                  <c:v>0.76136279708065935</c:v>
                </c:pt>
                <c:pt idx="52190">
                  <c:v>0.76307293600219206</c:v>
                </c:pt>
                <c:pt idx="52191">
                  <c:v>0.76468519289223891</c:v>
                </c:pt>
                <c:pt idx="52192">
                  <c:v>0.76634918742749958</c:v>
                </c:pt>
                <c:pt idx="52193">
                  <c:v>0.76803974994273516</c:v>
                </c:pt>
                <c:pt idx="52194">
                  <c:v>0.76964641357383989</c:v>
                </c:pt>
                <c:pt idx="52195">
                  <c:v>0.77121532270708582</c:v>
                </c:pt>
                <c:pt idx="52196">
                  <c:v>0.77292546162861853</c:v>
                </c:pt>
                <c:pt idx="52197">
                  <c:v>0.77470132134272018</c:v>
                </c:pt>
                <c:pt idx="52198">
                  <c:v>0.77646040127999583</c:v>
                </c:pt>
                <c:pt idx="52199">
                  <c:v>0.77821248964359391</c:v>
                </c:pt>
                <c:pt idx="52200">
                  <c:v>0.77984572125467344</c:v>
                </c:pt>
                <c:pt idx="52201">
                  <c:v>0.78144119836789405</c:v>
                </c:pt>
                <c:pt idx="52202">
                  <c:v>0.78298493783590062</c:v>
                </c:pt>
                <c:pt idx="52203">
                  <c:v>0.78454266045126231</c:v>
                </c:pt>
                <c:pt idx="52204">
                  <c:v>0.78604025553299706</c:v>
                </c:pt>
                <c:pt idx="52205">
                  <c:v>0.78764831747883723</c:v>
                </c:pt>
                <c:pt idx="52206">
                  <c:v>0.7895570170928129</c:v>
                </c:pt>
                <c:pt idx="52207">
                  <c:v>0.79148249648361457</c:v>
                </c:pt>
                <c:pt idx="52208">
                  <c:v>0.79328072923348447</c:v>
                </c:pt>
                <c:pt idx="52209">
                  <c:v>0.79516985244116289</c:v>
                </c:pt>
                <c:pt idx="52210">
                  <c:v>0.79709393351722913</c:v>
                </c:pt>
                <c:pt idx="52211">
                  <c:v>0.798990048298585</c:v>
                </c:pt>
                <c:pt idx="52212">
                  <c:v>0.80091412937465123</c:v>
                </c:pt>
                <c:pt idx="52213">
                  <c:v>0.80285359191280803</c:v>
                </c:pt>
                <c:pt idx="52214">
                  <c:v>0.80481542748673307</c:v>
                </c:pt>
                <c:pt idx="52215">
                  <c:v>0.8067045506944116</c:v>
                </c:pt>
                <c:pt idx="52216">
                  <c:v>0.80847621546430692</c:v>
                </c:pt>
                <c:pt idx="52217">
                  <c:v>0.8103807201340758</c:v>
                </c:pt>
                <c:pt idx="52218">
                  <c:v>0.81226005513860566</c:v>
                </c:pt>
                <c:pt idx="52219">
                  <c:v>0.81408765249792159</c:v>
                </c:pt>
                <c:pt idx="52220">
                  <c:v>0.8159502077256251</c:v>
                </c:pt>
                <c:pt idx="52221">
                  <c:v>0.81784492419224564</c:v>
                </c:pt>
                <c:pt idx="52222">
                  <c:v>0.81974243728833707</c:v>
                </c:pt>
                <c:pt idx="52223">
                  <c:v>0.82169728128858455</c:v>
                </c:pt>
                <c:pt idx="52224">
                  <c:v>0.82346614942900875</c:v>
                </c:pt>
                <c:pt idx="52225">
                  <c:v>0.82523781419890407</c:v>
                </c:pt>
                <c:pt idx="52226">
                  <c:v>0.82691998682572665</c:v>
                </c:pt>
                <c:pt idx="52227">
                  <c:v>0.82862732911778836</c:v>
                </c:pt>
                <c:pt idx="52228">
                  <c:v>0.83037801916665099</c:v>
                </c:pt>
                <c:pt idx="52229">
                  <c:v>0.8321552771954881</c:v>
                </c:pt>
                <c:pt idx="52230">
                  <c:v>0.833833254878104</c:v>
                </c:pt>
                <c:pt idx="52231">
                  <c:v>0.83562030111009</c:v>
                </c:pt>
                <c:pt idx="52232">
                  <c:v>0.83740874565681123</c:v>
                </c:pt>
                <c:pt idx="52233">
                  <c:v>0.83921816492456536</c:v>
                </c:pt>
                <c:pt idx="52234">
                  <c:v>0.84105974543123652</c:v>
                </c:pt>
                <c:pt idx="52235">
                  <c:v>0.84297683493362496</c:v>
                </c:pt>
                <c:pt idx="52236">
                  <c:v>0.84486036488236127</c:v>
                </c:pt>
                <c:pt idx="52237">
                  <c:v>0.84665719931749572</c:v>
                </c:pt>
                <c:pt idx="52238">
                  <c:v>0.84845263543789473</c:v>
                </c:pt>
                <c:pt idx="52239">
                  <c:v>0.85015438447101432</c:v>
                </c:pt>
                <c:pt idx="52240">
                  <c:v>0.8517834211378873</c:v>
                </c:pt>
                <c:pt idx="52241">
                  <c:v>0.85344741567314786</c:v>
                </c:pt>
                <c:pt idx="52242">
                  <c:v>0.85516174953888713</c:v>
                </c:pt>
                <c:pt idx="52243">
                  <c:v>0.85685930362780016</c:v>
                </c:pt>
                <c:pt idx="52244">
                  <c:v>0.8585568577167132</c:v>
                </c:pt>
                <c:pt idx="52245">
                  <c:v>0.86024602191721322</c:v>
                </c:pt>
                <c:pt idx="52246">
                  <c:v>0.86188624510197032</c:v>
                </c:pt>
                <c:pt idx="52247">
                  <c:v>0.86353765480461153</c:v>
                </c:pt>
                <c:pt idx="52248">
                  <c:v>0.86529253979768062</c:v>
                </c:pt>
                <c:pt idx="52249">
                  <c:v>0.86691877983508248</c:v>
                </c:pt>
                <c:pt idx="52250">
                  <c:v>0.86855061313142634</c:v>
                </c:pt>
                <c:pt idx="52251">
                  <c:v>0.87017825148356365</c:v>
                </c:pt>
                <c:pt idx="52252">
                  <c:v>0.8718436443335601</c:v>
                </c:pt>
                <c:pt idx="52253">
                  <c:v>0.87366984337814046</c:v>
                </c:pt>
                <c:pt idx="52254">
                  <c:v>0.87533104128393024</c:v>
                </c:pt>
                <c:pt idx="52255">
                  <c:v>0.87708173133279266</c:v>
                </c:pt>
                <c:pt idx="52256">
                  <c:v>0.8788142432900935</c:v>
                </c:pt>
                <c:pt idx="52257">
                  <c:v>0.88056073839474958</c:v>
                </c:pt>
                <c:pt idx="52258">
                  <c:v>0.88232960653517378</c:v>
                </c:pt>
                <c:pt idx="52259">
                  <c:v>0.88410546624927555</c:v>
                </c:pt>
                <c:pt idx="52260">
                  <c:v>0.88605331867584547</c:v>
                </c:pt>
                <c:pt idx="52261">
                  <c:v>0.88805990032130699</c:v>
                </c:pt>
                <c:pt idx="52262">
                  <c:v>0.89007487185518153</c:v>
                </c:pt>
                <c:pt idx="52263">
                  <c:v>0.89208704675958517</c:v>
                </c:pt>
                <c:pt idx="52264">
                  <c:v>0.8940754503134849</c:v>
                </c:pt>
                <c:pt idx="52265">
                  <c:v>0.89606944712632663</c:v>
                </c:pt>
                <c:pt idx="52266">
                  <c:v>0.89807742708652372</c:v>
                </c:pt>
                <c:pt idx="52267">
                  <c:v>0.90000150816258984</c:v>
                </c:pt>
                <c:pt idx="52268">
                  <c:v>0.9018864364260617</c:v>
                </c:pt>
                <c:pt idx="52269">
                  <c:v>0.90382869559368972</c:v>
                </c:pt>
                <c:pt idx="52270">
                  <c:v>0.90582968398020913</c:v>
                </c:pt>
                <c:pt idx="52271">
                  <c:v>0.9078138925899023</c:v>
                </c:pt>
                <c:pt idx="52272">
                  <c:v>0.90987920345425533</c:v>
                </c:pt>
                <c:pt idx="52273">
                  <c:v>0.91197947218699638</c:v>
                </c:pt>
                <c:pt idx="52274">
                  <c:v>0.91408393586394365</c:v>
                </c:pt>
                <c:pt idx="52275">
                  <c:v>0.91624712875978265</c:v>
                </c:pt>
                <c:pt idx="52276">
                  <c:v>0.91826349860839263</c:v>
                </c:pt>
                <c:pt idx="52277">
                  <c:v>0.92048402240838767</c:v>
                </c:pt>
                <c:pt idx="52278">
                  <c:v>0.92258708777059961</c:v>
                </c:pt>
                <c:pt idx="52279">
                  <c:v>0.92477545033167785</c:v>
                </c:pt>
                <c:pt idx="52280">
                  <c:v>0.92695122806013652</c:v>
                </c:pt>
                <c:pt idx="52281">
                  <c:v>0.92918573500748658</c:v>
                </c:pt>
                <c:pt idx="52282">
                  <c:v>0.93140066554853962</c:v>
                </c:pt>
                <c:pt idx="52283">
                  <c:v>0.93359042642435341</c:v>
                </c:pt>
                <c:pt idx="52284">
                  <c:v>0.93580395865067079</c:v>
                </c:pt>
                <c:pt idx="52285">
                  <c:v>0.93793219367812197</c:v>
                </c:pt>
                <c:pt idx="52286">
                  <c:v>0.94018487871703382</c:v>
                </c:pt>
                <c:pt idx="52287">
                  <c:v>0.94244455532962323</c:v>
                </c:pt>
                <c:pt idx="52288">
                  <c:v>0.94470143531274153</c:v>
                </c:pt>
                <c:pt idx="52289">
                  <c:v>0.94686742483805164</c:v>
                </c:pt>
                <c:pt idx="52290">
                  <c:v>0.94905159245492332</c:v>
                </c:pt>
                <c:pt idx="52291">
                  <c:v>0.95109732691297921</c:v>
                </c:pt>
                <c:pt idx="52292">
                  <c:v>0.95318780744257137</c:v>
                </c:pt>
                <c:pt idx="52293">
                  <c:v>0.95527409302795718</c:v>
                </c:pt>
                <c:pt idx="52294">
                  <c:v>0.95742889603538306</c:v>
                </c:pt>
                <c:pt idx="52295">
                  <c:v>0.95962984342908098</c:v>
                </c:pt>
                <c:pt idx="52296">
                  <c:v>0.96180701947227509</c:v>
                </c:pt>
                <c:pt idx="52297">
                  <c:v>0.96398559383020477</c:v>
                </c:pt>
                <c:pt idx="52298">
                  <c:v>0.96602853165878955</c:v>
                </c:pt>
                <c:pt idx="52299">
                  <c:v>0.96804769813687064</c:v>
                </c:pt>
                <c:pt idx="52300">
                  <c:v>0.97006546630021628</c:v>
                </c:pt>
                <c:pt idx="52301">
                  <c:v>0.97217831986557668</c:v>
                </c:pt>
                <c:pt idx="52302">
                  <c:v>0.97417651162262497</c:v>
                </c:pt>
                <c:pt idx="52303">
                  <c:v>0.97607961797765852</c:v>
                </c:pt>
                <c:pt idx="52304">
                  <c:v>0.97801628388634432</c:v>
                </c:pt>
                <c:pt idx="52305">
                  <c:v>0.97993197507399732</c:v>
                </c:pt>
                <c:pt idx="52306">
                  <c:v>0.98175677580384213</c:v>
                </c:pt>
                <c:pt idx="52307">
                  <c:v>0.9835354321474149</c:v>
                </c:pt>
                <c:pt idx="52308">
                  <c:v>0.98531688512045879</c:v>
                </c:pt>
                <c:pt idx="52309">
                  <c:v>0.98710812629665134</c:v>
                </c:pt>
                <c:pt idx="52310">
                  <c:v>0.98890076578757935</c:v>
                </c:pt>
                <c:pt idx="52311">
                  <c:v>0.99068501539009435</c:v>
                </c:pt>
                <c:pt idx="52312">
                  <c:v>0.99251680769361672</c:v>
                </c:pt>
                <c:pt idx="52313">
                  <c:v>0.99446745674965764</c:v>
                </c:pt>
                <c:pt idx="52314">
                  <c:v>0.99632861366262571</c:v>
                </c:pt>
                <c:pt idx="52315">
                  <c:v>0.99810587169146314</c:v>
                </c:pt>
                <c:pt idx="52316">
                  <c:v>0.99989711286765559</c:v>
                </c:pt>
                <c:pt idx="52317">
                  <c:v>1.0016869557291124</c:v>
                </c:pt>
                <c:pt idx="52318">
                  <c:v>1.0036152317493852</c:v>
                </c:pt>
                <c:pt idx="52319">
                  <c:v>1.0056357965422016</c:v>
                </c:pt>
                <c:pt idx="52320">
                  <c:v>1.0077011074065547</c:v>
                </c:pt>
                <c:pt idx="52321">
                  <c:v>1.0097104856814874</c:v>
                </c:pt>
                <c:pt idx="52322">
                  <c:v>1.0119184246488628</c:v>
                </c:pt>
                <c:pt idx="52323">
                  <c:v>1.0142032709266913</c:v>
                </c:pt>
                <c:pt idx="52324">
                  <c:v>1.0164811256308424</c:v>
                </c:pt>
                <c:pt idx="52325">
                  <c:v>1.0187701668528775</c:v>
                </c:pt>
                <c:pt idx="52326">
                  <c:v>1.0211542934769275</c:v>
                </c:pt>
                <c:pt idx="52327">
                  <c:v>1.0234601144757889</c:v>
                </c:pt>
                <c:pt idx="52328">
                  <c:v>1.0256666551284288</c:v>
                </c:pt>
                <c:pt idx="52329">
                  <c:v>1.0277361609369884</c:v>
                </c:pt>
                <c:pt idx="52330">
                  <c:v>1.0299147352949181</c:v>
                </c:pt>
                <c:pt idx="52331">
                  <c:v>1.0320233939160719</c:v>
                </c:pt>
                <c:pt idx="52332">
                  <c:v>1.0341530272582586</c:v>
                </c:pt>
                <c:pt idx="52333">
                  <c:v>1.0362560926204705</c:v>
                </c:pt>
                <c:pt idx="52334">
                  <c:v>1.0383465731500627</c:v>
                </c:pt>
                <c:pt idx="52335">
                  <c:v>1.0404384519943906</c:v>
                </c:pt>
                <c:pt idx="52336">
                  <c:v>1.0425317291534539</c:v>
                </c:pt>
                <c:pt idx="52337">
                  <c:v>1.0446319978861949</c:v>
                </c:pt>
                <c:pt idx="52338">
                  <c:v>1.0467294699894645</c:v>
                </c:pt>
                <c:pt idx="52339">
                  <c:v>1.0488479168137672</c:v>
                </c:pt>
                <c:pt idx="52340">
                  <c:v>1.0508796681244679</c:v>
                </c:pt>
                <c:pt idx="52341">
                  <c:v>1.0529002329172845</c:v>
                </c:pt>
                <c:pt idx="52342">
                  <c:v>1.0549305859132496</c:v>
                </c:pt>
                <c:pt idx="52343">
                  <c:v>1.0568308956388122</c:v>
                </c:pt>
                <c:pt idx="52344">
                  <c:v>1.0587326036791103</c:v>
                </c:pt>
                <c:pt idx="52345">
                  <c:v>1.0606888459940931</c:v>
                </c:pt>
                <c:pt idx="52346">
                  <c:v>1.0627010208984966</c:v>
                </c:pt>
                <c:pt idx="52347">
                  <c:v>1.0647327722091973</c:v>
                </c:pt>
                <c:pt idx="52348">
                  <c:v>1.0667421504841299</c:v>
                </c:pt>
                <c:pt idx="52349">
                  <c:v>1.0687081810022614</c:v>
                </c:pt>
                <c:pt idx="52350">
                  <c:v>1.0707035761298389</c:v>
                </c:pt>
                <c:pt idx="52351">
                  <c:v>1.0725815128196332</c:v>
                </c:pt>
                <c:pt idx="52352">
                  <c:v>1.0744762292862535</c:v>
                </c:pt>
                <c:pt idx="52353">
                  <c:v>1.0763933187886423</c:v>
                </c:pt>
                <c:pt idx="52354">
                  <c:v>1.0784516380793179</c:v>
                </c:pt>
                <c:pt idx="52355">
                  <c:v>1.0803617360080289</c:v>
                </c:pt>
                <c:pt idx="52356">
                  <c:v>1.082438233390266</c:v>
                </c:pt>
                <c:pt idx="52357">
                  <c:v>1.0845259172903874</c:v>
                </c:pt>
                <c:pt idx="52358">
                  <c:v>1.0865283039916422</c:v>
                </c:pt>
                <c:pt idx="52359">
                  <c:v>1.0886383609275319</c:v>
                </c:pt>
                <c:pt idx="52360">
                  <c:v>1.090573628521482</c:v>
                </c:pt>
                <c:pt idx="52361">
                  <c:v>1.0925899983700922</c:v>
                </c:pt>
                <c:pt idx="52362">
                  <c:v>1.0946175547365864</c:v>
                </c:pt>
                <c:pt idx="52363">
                  <c:v>1.0967178234693271</c:v>
                </c:pt>
                <c:pt idx="52364">
                  <c:v>1.0987467781505569</c:v>
                </c:pt>
                <c:pt idx="52365">
                  <c:v>1.100806495755968</c:v>
                </c:pt>
                <c:pt idx="52366">
                  <c:v>1.1028144757161649</c:v>
                </c:pt>
                <c:pt idx="52367">
                  <c:v>1.104896566357344</c:v>
                </c:pt>
                <c:pt idx="52368">
                  <c:v>1.1070234030700596</c:v>
                </c:pt>
                <c:pt idx="52369">
                  <c:v>1.109222952149022</c:v>
                </c:pt>
                <c:pt idx="52370">
                  <c:v>1.1113735602122414</c:v>
                </c:pt>
                <c:pt idx="52371">
                  <c:v>1.1135577278291131</c:v>
                </c:pt>
                <c:pt idx="52372">
                  <c:v>1.1156496066734409</c:v>
                </c:pt>
                <c:pt idx="52373">
                  <c:v>1.1177275023704136</c:v>
                </c:pt>
                <c:pt idx="52374">
                  <c:v>1.1198081946968572</c:v>
                </c:pt>
                <c:pt idx="52375">
                  <c:v>1.1219042684853917</c:v>
                </c:pt>
                <c:pt idx="52376">
                  <c:v>1.1240045372181324</c:v>
                </c:pt>
                <c:pt idx="52377">
                  <c:v>1.1260251020109491</c:v>
                </c:pt>
                <c:pt idx="52378">
                  <c:v>1.1280582516363853</c:v>
                </c:pt>
                <c:pt idx="52379">
                  <c:v>1.1300536467639628</c:v>
                </c:pt>
                <c:pt idx="52380">
                  <c:v>1.1320546351504821</c:v>
                </c:pt>
                <c:pt idx="52381">
                  <c:v>1.1341521072537519</c:v>
                </c:pt>
                <c:pt idx="52382">
                  <c:v>1.1361405108076517</c:v>
                </c:pt>
                <c:pt idx="52383">
                  <c:v>1.138081371660544</c:v>
                </c:pt>
                <c:pt idx="52384">
                  <c:v>1.1399131639640665</c:v>
                </c:pt>
                <c:pt idx="52385">
                  <c:v>1.1417952955980673</c:v>
                </c:pt>
                <c:pt idx="52386">
                  <c:v>1.1437361564509596</c:v>
                </c:pt>
                <c:pt idx="52387">
                  <c:v>1.14576790776166</c:v>
                </c:pt>
                <c:pt idx="52388">
                  <c:v>1.1478108455902452</c:v>
                </c:pt>
                <c:pt idx="52389">
                  <c:v>1.1498230204946487</c:v>
                </c:pt>
                <c:pt idx="52390">
                  <c:v>1.1518645600084978</c:v>
                </c:pt>
                <c:pt idx="52391">
                  <c:v>1.1539858034622714</c:v>
                </c:pt>
                <c:pt idx="52392">
                  <c:v>1.1560944620834255</c:v>
                </c:pt>
                <c:pt idx="52393">
                  <c:v>1.1582017223898438</c:v>
                </c:pt>
                <c:pt idx="52394">
                  <c:v>1.1602334737005449</c:v>
                </c:pt>
                <c:pt idx="52395">
                  <c:v>1.1624050564847968</c:v>
                </c:pt>
                <c:pt idx="52396">
                  <c:v>1.1646325718584696</c:v>
                </c:pt>
                <c:pt idx="52397">
                  <c:v>1.1668237310490186</c:v>
                </c:pt>
                <c:pt idx="52398">
                  <c:v>1.168968745853296</c:v>
                </c:pt>
                <c:pt idx="52399">
                  <c:v>1.1711668966175228</c:v>
                </c:pt>
                <c:pt idx="52400">
                  <c:v>1.1734139883974926</c:v>
                </c:pt>
                <c:pt idx="52401">
                  <c:v>1.1756107408469838</c:v>
                </c:pt>
                <c:pt idx="52402">
                  <c:v>1.1777487640775834</c:v>
                </c:pt>
                <c:pt idx="52403">
                  <c:v>1.1798392446071757</c:v>
                </c:pt>
                <c:pt idx="52404">
                  <c:v>1.1819800644672467</c:v>
                </c:pt>
                <c:pt idx="52405">
                  <c:v>1.184139062418879</c:v>
                </c:pt>
                <c:pt idx="52406">
                  <c:v>1.1863162384620729</c:v>
                </c:pt>
                <c:pt idx="52407">
                  <c:v>1.1885843049630755</c:v>
                </c:pt>
                <c:pt idx="52408">
                  <c:v>1.1907516928031212</c:v>
                </c:pt>
                <c:pt idx="52409">
                  <c:v>1.1929330637905218</c:v>
                </c:pt>
                <c:pt idx="52410">
                  <c:v>1.1951759606262851</c:v>
                </c:pt>
                <c:pt idx="52411">
                  <c:v>1.197276229359026</c:v>
                </c:pt>
                <c:pt idx="52412">
                  <c:v>1.199309378984462</c:v>
                </c:pt>
                <c:pt idx="52413">
                  <c:v>1.2013439269246338</c:v>
                </c:pt>
                <c:pt idx="52414">
                  <c:v>1.2034190259921353</c:v>
                </c:pt>
                <c:pt idx="52415">
                  <c:v>1.2055780239437679</c:v>
                </c:pt>
                <c:pt idx="52416">
                  <c:v>1.2076894791943931</c:v>
                </c:pt>
                <c:pt idx="52417">
                  <c:v>1.2100036900816673</c:v>
                </c:pt>
                <c:pt idx="52418">
                  <c:v>1.2122689599531986</c:v>
                </c:pt>
                <c:pt idx="52419">
                  <c:v>1.2144475343111281</c:v>
                </c:pt>
                <c:pt idx="52420">
                  <c:v>1.2167030159795111</c:v>
                </c:pt>
                <c:pt idx="52421">
                  <c:v>1.2190409982172892</c:v>
                </c:pt>
                <c:pt idx="52422">
                  <c:v>1.2212503354994</c:v>
                </c:pt>
                <c:pt idx="52423">
                  <c:v>1.2236078941434756</c:v>
                </c:pt>
                <c:pt idx="52424">
                  <c:v>1.2258717657002718</c:v>
                </c:pt>
                <c:pt idx="52425">
                  <c:v>1.228039153540317</c:v>
                </c:pt>
                <c:pt idx="52426">
                  <c:v>1.2301422189025291</c:v>
                </c:pt>
                <c:pt idx="52427">
                  <c:v>1.2322592674120962</c:v>
                </c:pt>
                <c:pt idx="52428">
                  <c:v>1.2345594951520156</c:v>
                </c:pt>
                <c:pt idx="52429">
                  <c:v>1.2368904858161163</c:v>
                </c:pt>
                <c:pt idx="52430">
                  <c:v>1.2392424512012497</c:v>
                </c:pt>
                <c:pt idx="52431">
                  <c:v>1.241442000280212</c:v>
                </c:pt>
                <c:pt idx="52432">
                  <c:v>1.2436653207096779</c:v>
                </c:pt>
                <c:pt idx="52433">
                  <c:v>1.2459851248558944</c:v>
                </c:pt>
                <c:pt idx="52434">
                  <c:v>1.2483874295715058</c:v>
                </c:pt>
                <c:pt idx="52435">
                  <c:v>1.2507799460839688</c:v>
                </c:pt>
                <c:pt idx="52436">
                  <c:v>1.2532116154090263</c:v>
                </c:pt>
                <c:pt idx="52437">
                  <c:v>1.2556195133835801</c:v>
                </c:pt>
                <c:pt idx="52438">
                  <c:v>1.2580064366371013</c:v>
                </c:pt>
                <c:pt idx="52439">
                  <c:v>1.2603276390980533</c:v>
                </c:pt>
                <c:pt idx="52440">
                  <c:v>1.2628194359567377</c:v>
                </c:pt>
                <c:pt idx="52441">
                  <c:v>1.265220342357614</c:v>
                </c:pt>
                <c:pt idx="52442">
                  <c:v>1.2676016723521928</c:v>
                </c:pt>
                <c:pt idx="52443">
                  <c:v>1.2700039770678044</c:v>
                </c:pt>
                <c:pt idx="52444">
                  <c:v>1.2723125946961369</c:v>
                </c:pt>
                <c:pt idx="52445">
                  <c:v>1.2747121027822779</c:v>
                </c:pt>
                <c:pt idx="52446">
                  <c:v>1.2772682221187959</c:v>
                </c:pt>
                <c:pt idx="52447">
                  <c:v>1.2798481128058179</c:v>
                </c:pt>
                <c:pt idx="52448">
                  <c:v>1.28252448720959</c:v>
                </c:pt>
                <c:pt idx="52449">
                  <c:v>1.285153318912355</c:v>
                </c:pt>
                <c:pt idx="52450">
                  <c:v>1.2877933371330041</c:v>
                </c:pt>
                <c:pt idx="52451">
                  <c:v>1.2904067873736782</c:v>
                </c:pt>
                <c:pt idx="52452">
                  <c:v>1.2931376960521359</c:v>
                </c:pt>
                <c:pt idx="52453">
                  <c:v>1.295713391794951</c:v>
                </c:pt>
                <c:pt idx="52454">
                  <c:v>1.298331036979832</c:v>
                </c:pt>
                <c:pt idx="52455">
                  <c:v>1.300938893961564</c:v>
                </c:pt>
                <c:pt idx="52456">
                  <c:v>1.3034544621707522</c:v>
                </c:pt>
                <c:pt idx="52457">
                  <c:v>1.3060021916188573</c:v>
                </c:pt>
                <c:pt idx="52458">
                  <c:v>1.3086114469153249</c:v>
                </c:pt>
                <c:pt idx="52459">
                  <c:v>1.311120023550836</c:v>
                </c:pt>
                <c:pt idx="52460">
                  <c:v>1.3136663546842056</c:v>
                </c:pt>
                <c:pt idx="52461">
                  <c:v>1.3162742116659376</c:v>
                </c:pt>
                <c:pt idx="52462">
                  <c:v>1.3188135512256298</c:v>
                </c:pt>
                <c:pt idx="52463">
                  <c:v>1.321317932916934</c:v>
                </c:pt>
                <c:pt idx="52464">
                  <c:v>1.3237985432577344</c:v>
                </c:pt>
                <c:pt idx="52465">
                  <c:v>1.3263378828174262</c:v>
                </c:pt>
                <c:pt idx="52466">
                  <c:v>1.3287975184371941</c:v>
                </c:pt>
                <c:pt idx="52467">
                  <c:v>1.3312781287779945</c:v>
                </c:pt>
                <c:pt idx="52468">
                  <c:v>1.3338524262060742</c:v>
                </c:pt>
                <c:pt idx="52469">
                  <c:v>1.3364672747614841</c:v>
                </c:pt>
                <c:pt idx="52470">
                  <c:v>1.3390513603927126</c:v>
                </c:pt>
                <c:pt idx="52471">
                  <c:v>1.3415697252313719</c:v>
                </c:pt>
                <c:pt idx="52472">
                  <c:v>1.3441510142331294</c:v>
                </c:pt>
                <c:pt idx="52473">
                  <c:v>1.3465938700760711</c:v>
                </c:pt>
                <c:pt idx="52474">
                  <c:v>1.3490772770463424</c:v>
                </c:pt>
                <c:pt idx="52475">
                  <c:v>1.3515816587376466</c:v>
                </c:pt>
                <c:pt idx="52476">
                  <c:v>1.3540259128953238</c:v>
                </c:pt>
                <c:pt idx="52477">
                  <c:v>1.3565330912160989</c:v>
                </c:pt>
                <c:pt idx="52478">
                  <c:v>1.3590360745926675</c:v>
                </c:pt>
                <c:pt idx="52479">
                  <c:v>1.3615935922439213</c:v>
                </c:pt>
                <c:pt idx="52480">
                  <c:v>1.3641385250625553</c:v>
                </c:pt>
                <c:pt idx="52481">
                  <c:v>1.3667421871000809</c:v>
                </c:pt>
                <c:pt idx="52482">
                  <c:v>1.3693416541933998</c:v>
                </c:pt>
                <c:pt idx="52483">
                  <c:v>1.3718726038646789</c:v>
                </c:pt>
                <c:pt idx="52484">
                  <c:v>1.374526605232683</c:v>
                </c:pt>
                <c:pt idx="52485">
                  <c:v>1.3771442504175639</c:v>
                </c:pt>
                <c:pt idx="52486">
                  <c:v>1.3798681675223436</c:v>
                </c:pt>
                <c:pt idx="52487">
                  <c:v>1.3826480172165436</c:v>
                </c:pt>
                <c:pt idx="52488">
                  <c:v>1.3854837995001648</c:v>
                </c:pt>
                <c:pt idx="52489">
                  <c:v>1.3882860222301332</c:v>
                </c:pt>
                <c:pt idx="52490">
                  <c:v>1.3910295157412103</c:v>
                </c:pt>
                <c:pt idx="52491">
                  <c:v>1.3937366530691639</c:v>
                </c:pt>
                <c:pt idx="52492">
                  <c:v>1.3964312055644978</c:v>
                </c:pt>
                <c:pt idx="52493">
                  <c:v>1.3992082586292272</c:v>
                </c:pt>
                <c:pt idx="52494">
                  <c:v>1.4019909049528985</c:v>
                </c:pt>
                <c:pt idx="52495">
                  <c:v>1.4048099074596931</c:v>
                </c:pt>
                <c:pt idx="52496">
                  <c:v>1.4076610712054045</c:v>
                </c:pt>
                <c:pt idx="52497">
                  <c:v>1.4105709641700079</c:v>
                </c:pt>
                <c:pt idx="52498">
                  <c:v>1.4134682723019911</c:v>
                </c:pt>
                <c:pt idx="52499">
                  <c:v>1.4163110461592896</c:v>
                </c:pt>
                <c:pt idx="52500">
                  <c:v>1.4190223784314497</c:v>
                </c:pt>
                <c:pt idx="52501">
                  <c:v>1.4217546854246428</c:v>
                </c:pt>
                <c:pt idx="52502">
                  <c:v>1.4244380514020927</c:v>
                </c:pt>
                <c:pt idx="52503">
                  <c:v>1.4270990443437743</c:v>
                </c:pt>
                <c:pt idx="52504">
                  <c:v>1.4297880035801662</c:v>
                </c:pt>
                <c:pt idx="52505">
                  <c:v>1.4324601830397321</c:v>
                </c:pt>
                <c:pt idx="52506">
                  <c:v>1.4351896934034538</c:v>
                </c:pt>
                <c:pt idx="52507">
                  <c:v>1.4379080172492913</c:v>
                </c:pt>
                <c:pt idx="52508">
                  <c:v>1.4406682905371944</c:v>
                </c:pt>
                <c:pt idx="52509">
                  <c:v>1.4433572497735865</c:v>
                </c:pt>
                <c:pt idx="52510">
                  <c:v>1.4461189213762251</c:v>
                </c:pt>
                <c:pt idx="52511">
                  <c:v>1.4488777963493926</c:v>
                </c:pt>
                <c:pt idx="52512">
                  <c:v>1.4515793404184041</c:v>
                </c:pt>
                <c:pt idx="52513">
                  <c:v>1.4542669013400604</c:v>
                </c:pt>
                <c:pt idx="52514">
                  <c:v>1.4569516656322461</c:v>
                </c:pt>
                <c:pt idx="52515">
                  <c:v>1.4594728271003765</c:v>
                </c:pt>
                <c:pt idx="52516">
                  <c:v>1.4619702172180031</c:v>
                </c:pt>
                <c:pt idx="52517">
                  <c:v>1.464590659032355</c:v>
                </c:pt>
                <c:pt idx="52518">
                  <c:v>1.4670992356678656</c:v>
                </c:pt>
                <c:pt idx="52519">
                  <c:v>1.4695085319571548</c:v>
                </c:pt>
                <c:pt idx="52520">
                  <c:v>1.4718800737485853</c:v>
                </c:pt>
                <c:pt idx="52521">
                  <c:v>1.4742278441895122</c:v>
                </c:pt>
                <c:pt idx="52522">
                  <c:v>1.4766790899208668</c:v>
                </c:pt>
                <c:pt idx="52523">
                  <c:v>1.4791247423932794</c:v>
                </c:pt>
                <c:pt idx="52524">
                  <c:v>1.4814207751889921</c:v>
                </c:pt>
                <c:pt idx="52525">
                  <c:v>1.4837951136098937</c:v>
                </c:pt>
                <c:pt idx="52526">
                  <c:v>1.4862267829349511</c:v>
                </c:pt>
                <c:pt idx="52527">
                  <c:v>1.4887199781083715</c:v>
                </c:pt>
                <c:pt idx="52528">
                  <c:v>1.4912173682259979</c:v>
                </c:pt>
                <c:pt idx="52529">
                  <c:v>1.4937972589130197</c:v>
                </c:pt>
                <c:pt idx="52530">
                  <c:v>1.4962387164412263</c:v>
                </c:pt>
                <c:pt idx="52531">
                  <c:v>1.4988200054429834</c:v>
                </c:pt>
                <c:pt idx="52532">
                  <c:v>1.5013411669111141</c:v>
                </c:pt>
                <c:pt idx="52533">
                  <c:v>1.50382317556665</c:v>
                </c:pt>
                <c:pt idx="52534">
                  <c:v>1.5063205656842764</c:v>
                </c:pt>
                <c:pt idx="52535">
                  <c:v>1.5089004563712984</c:v>
                </c:pt>
                <c:pt idx="52536">
                  <c:v>1.5115055167235594</c:v>
                </c:pt>
                <c:pt idx="52537">
                  <c:v>1.5140840090958458</c:v>
                </c:pt>
                <c:pt idx="52538">
                  <c:v>1.5166513149502485</c:v>
                </c:pt>
                <c:pt idx="52539">
                  <c:v>1.5192312056372703</c:v>
                </c:pt>
                <c:pt idx="52540">
                  <c:v>1.5217649519380203</c:v>
                </c:pt>
                <c:pt idx="52541">
                  <c:v>1.5242259858725236</c:v>
                </c:pt>
                <c:pt idx="52542">
                  <c:v>1.5267541389143313</c:v>
                </c:pt>
                <c:pt idx="52543">
                  <c:v>1.5293200464539982</c:v>
                </c:pt>
                <c:pt idx="52544">
                  <c:v>1.5318579876989551</c:v>
                </c:pt>
                <c:pt idx="52545">
                  <c:v>1.534339996354491</c:v>
                </c:pt>
                <c:pt idx="52546">
                  <c:v>1.5366598005007075</c:v>
                </c:pt>
                <c:pt idx="52547">
                  <c:v>1.5389656214995691</c:v>
                </c:pt>
                <c:pt idx="52548">
                  <c:v>1.5413539430678256</c:v>
                </c:pt>
                <c:pt idx="52549">
                  <c:v>1.5437534511539663</c:v>
                </c:pt>
                <c:pt idx="52550">
                  <c:v>1.5460592721528277</c:v>
                </c:pt>
                <c:pt idx="52551">
                  <c:v>1.5482392448254927</c:v>
                </c:pt>
                <c:pt idx="52552">
                  <c:v>1.5504709551433717</c:v>
                </c:pt>
                <c:pt idx="52553">
                  <c:v>1.5527488098475231</c:v>
                </c:pt>
                <c:pt idx="52554">
                  <c:v>1.5549651387033114</c:v>
                </c:pt>
                <c:pt idx="52555">
                  <c:v>1.5571507046349187</c:v>
                </c:pt>
                <c:pt idx="52556">
                  <c:v>1.5593991947296237</c:v>
                </c:pt>
                <c:pt idx="52557">
                  <c:v>1.5615917522349085</c:v>
                </c:pt>
                <c:pt idx="52558">
                  <c:v>1.563787106369664</c:v>
                </c:pt>
                <c:pt idx="52559">
                  <c:v>1.5659740706160068</c:v>
                </c:pt>
                <c:pt idx="52560">
                  <c:v>1.5680715427192766</c:v>
                </c:pt>
                <c:pt idx="52561">
                  <c:v>1.5700990990857708</c:v>
                </c:pt>
                <c:pt idx="52562">
                  <c:v>1.5720203835323661</c:v>
                </c:pt>
                <c:pt idx="52563">
                  <c:v>1.5740325584367696</c:v>
                </c:pt>
                <c:pt idx="52564">
                  <c:v>1.5760307501938182</c:v>
                </c:pt>
                <c:pt idx="52565">
                  <c:v>1.5781939430896572</c:v>
                </c:pt>
                <c:pt idx="52566">
                  <c:v>1.5803990854275611</c:v>
                </c:pt>
                <c:pt idx="52567">
                  <c:v>1.5825259221402768</c:v>
                </c:pt>
                <c:pt idx="52568">
                  <c:v>1.5846471655940506</c:v>
                </c:pt>
                <c:pt idx="52569">
                  <c:v>1.586846714673013</c:v>
                </c:pt>
                <c:pt idx="52570">
                  <c:v>1.5890462637519753</c:v>
                </c:pt>
                <c:pt idx="52571">
                  <c:v>1.5912094566478143</c:v>
                </c:pt>
                <c:pt idx="52572">
                  <c:v>1.5933698529141824</c:v>
                </c:pt>
                <c:pt idx="52573">
                  <c:v>1.5954896980532205</c:v>
                </c:pt>
                <c:pt idx="52574">
                  <c:v>1.5976347128574977</c:v>
                </c:pt>
                <c:pt idx="52575">
                  <c:v>1.5996692607976695</c:v>
                </c:pt>
                <c:pt idx="52576">
                  <c:v>1.6016143165947683</c:v>
                </c:pt>
                <c:pt idx="52577">
                  <c:v>1.6034475072130261</c:v>
                </c:pt>
                <c:pt idx="52578">
                  <c:v>1.6051520528756169</c:v>
                </c:pt>
                <c:pt idx="52579">
                  <c:v>1.6068188440403484</c:v>
                </c:pt>
                <c:pt idx="52580">
                  <c:v>1.6084716520577251</c:v>
                </c:pt>
                <c:pt idx="52581">
                  <c:v>1.6100307729878225</c:v>
                </c:pt>
                <c:pt idx="52582">
                  <c:v>1.6116010804358039</c:v>
                </c:pt>
                <c:pt idx="52583">
                  <c:v>1.6131993541784955</c:v>
                </c:pt>
                <c:pt idx="52584">
                  <c:v>1.6148311874748396</c:v>
                </c:pt>
                <c:pt idx="52585">
                  <c:v>1.6165581061731982</c:v>
                </c:pt>
                <c:pt idx="52586">
                  <c:v>1.6181829478958645</c:v>
                </c:pt>
                <c:pt idx="52587">
                  <c:v>1.6197686368059365</c:v>
                </c:pt>
                <c:pt idx="52588">
                  <c:v>1.6213347493097112</c:v>
                </c:pt>
                <c:pt idx="52589">
                  <c:v>1.6228029797820001</c:v>
                </c:pt>
                <c:pt idx="52590">
                  <c:v>1.6243509141942134</c:v>
                </c:pt>
                <c:pt idx="52591">
                  <c:v>1.6259869424347637</c:v>
                </c:pt>
                <c:pt idx="52592">
                  <c:v>1.6276019959542818</c:v>
                </c:pt>
                <c:pt idx="52593">
                  <c:v>1.6291806932906763</c:v>
                </c:pt>
                <c:pt idx="52594">
                  <c:v>1.6307496024239221</c:v>
                </c:pt>
                <c:pt idx="52595">
                  <c:v>1.6322765621151027</c:v>
                </c:pt>
                <c:pt idx="52596">
                  <c:v>1.6337867420294572</c:v>
                </c:pt>
                <c:pt idx="52597">
                  <c:v>1.6353388713858765</c:v>
                </c:pt>
                <c:pt idx="52598">
                  <c:v>1.6369259586106841</c:v>
                </c:pt>
                <c:pt idx="52599">
                  <c:v>1.6384710963934264</c:v>
                </c:pt>
                <c:pt idx="52600">
                  <c:v>1.6399868695667223</c:v>
                </c:pt>
                <c:pt idx="52601">
                  <c:v>1.6415334056642001</c:v>
                </c:pt>
                <c:pt idx="52602">
                  <c:v>1.6430645602995868</c:v>
                </c:pt>
                <c:pt idx="52603">
                  <c:v>1.6445803334728832</c:v>
                </c:pt>
                <c:pt idx="52604">
                  <c:v>1.646103098219857</c:v>
                </c:pt>
                <c:pt idx="52605">
                  <c:v>1.647743321404614</c:v>
                </c:pt>
                <c:pt idx="52606">
                  <c:v>1.6493094339083891</c:v>
                </c:pt>
                <c:pt idx="52607">
                  <c:v>1.6508727497826927</c:v>
                </c:pt>
                <c:pt idx="52608">
                  <c:v>1.6523885229559889</c:v>
                </c:pt>
                <c:pt idx="52609">
                  <c:v>1.6539056944440207</c:v>
                </c:pt>
                <c:pt idx="52610">
                  <c:v>1.6555501125729841</c:v>
                </c:pt>
                <c:pt idx="52611">
                  <c:v>1.6572057172198318</c:v>
                </c:pt>
                <c:pt idx="52612">
                  <c:v>1.6587704314088709</c:v>
                </c:pt>
                <c:pt idx="52613">
                  <c:v>1.6602638315463991</c:v>
                </c:pt>
                <c:pt idx="52614">
                  <c:v>1.6617012990945066</c:v>
                </c:pt>
                <c:pt idx="52615">
                  <c:v>1.6630269014637733</c:v>
                </c:pt>
                <c:pt idx="52616">
                  <c:v>1.6643021645025611</c:v>
                </c:pt>
                <c:pt idx="52617">
                  <c:v>1.6656277668718276</c:v>
                </c:pt>
                <c:pt idx="52618">
                  <c:v>1.6669659540737138</c:v>
                </c:pt>
                <c:pt idx="52619">
                  <c:v>1.668206259244114</c:v>
                </c:pt>
                <c:pt idx="52620">
                  <c:v>1.6695710144259752</c:v>
                </c:pt>
                <c:pt idx="52621">
                  <c:v>1.6710490331014125</c:v>
                </c:pt>
                <c:pt idx="52622">
                  <c:v>1.6724920939084622</c:v>
                </c:pt>
                <c:pt idx="52623">
                  <c:v>1.6740078670817586</c:v>
                </c:pt>
                <c:pt idx="52624">
                  <c:v>1.6756355054338963</c:v>
                </c:pt>
                <c:pt idx="52625">
                  <c:v>1.6771568718661345</c:v>
                </c:pt>
                <c:pt idx="52626">
                  <c:v>1.6788264596603373</c:v>
                </c:pt>
                <c:pt idx="52627">
                  <c:v>1.6805897345418193</c:v>
                </c:pt>
                <c:pt idx="52628">
                  <c:v>1.6823641959411857</c:v>
                </c:pt>
                <c:pt idx="52629">
                  <c:v>1.6842001831889144</c:v>
                </c:pt>
                <c:pt idx="52630">
                  <c:v>1.6861060861734189</c:v>
                </c:pt>
                <c:pt idx="52631">
                  <c:v>1.6881769902967141</c:v>
                </c:pt>
                <c:pt idx="52632">
                  <c:v>1.6902520893642159</c:v>
                </c:pt>
                <c:pt idx="52633">
                  <c:v>1.6922516794359996</c:v>
                </c:pt>
                <c:pt idx="52634">
                  <c:v>1.6942386846751638</c:v>
                </c:pt>
                <c:pt idx="52635">
                  <c:v>1.6962452663206256</c:v>
                </c:pt>
                <c:pt idx="52636">
                  <c:v>1.6983972726985801</c:v>
                </c:pt>
                <c:pt idx="52637">
                  <c:v>1.7005534740207415</c:v>
                </c:pt>
                <c:pt idx="52638">
                  <c:v>1.7025600556662033</c:v>
                </c:pt>
                <c:pt idx="52639">
                  <c:v>1.7045526541643097</c:v>
                </c:pt>
                <c:pt idx="52640">
                  <c:v>1.706594193678159</c:v>
                </c:pt>
                <c:pt idx="52641">
                  <c:v>1.7086315382478019</c:v>
                </c:pt>
                <c:pt idx="52642">
                  <c:v>1.7107066373153035</c:v>
                </c:pt>
                <c:pt idx="52643">
                  <c:v>1.7129327543742405</c:v>
                </c:pt>
                <c:pt idx="52644">
                  <c:v>1.7152945079625224</c:v>
                </c:pt>
                <c:pt idx="52645">
                  <c:v>1.7174702856909809</c:v>
                </c:pt>
                <c:pt idx="52646">
                  <c:v>1.7197271656740993</c:v>
                </c:pt>
                <c:pt idx="52647">
                  <c:v>1.7219994271193086</c:v>
                </c:pt>
                <c:pt idx="52648">
                  <c:v>1.7242577054171624</c:v>
                </c:pt>
                <c:pt idx="52649">
                  <c:v>1.7266278488938573</c:v>
                </c:pt>
                <c:pt idx="52650">
                  <c:v>1.7290511283305019</c:v>
                </c:pt>
                <c:pt idx="52651">
                  <c:v>1.731468814508204</c:v>
                </c:pt>
                <c:pt idx="52652">
                  <c:v>1.7337494658418262</c:v>
                </c:pt>
                <c:pt idx="52653">
                  <c:v>1.7358763025545418</c:v>
                </c:pt>
                <c:pt idx="52654">
                  <c:v>1.7380143257851417</c:v>
                </c:pt>
                <c:pt idx="52655">
                  <c:v>1.7401117978884115</c:v>
                </c:pt>
                <c:pt idx="52656">
                  <c:v>1.7421966851590616</c:v>
                </c:pt>
                <c:pt idx="52657">
                  <c:v>1.7443137336686287</c:v>
                </c:pt>
                <c:pt idx="52658">
                  <c:v>1.7463007389077929</c:v>
                </c:pt>
                <c:pt idx="52659">
                  <c:v>1.748347871680584</c:v>
                </c:pt>
                <c:pt idx="52660">
                  <c:v>1.750431360636499</c:v>
                </c:pt>
                <c:pt idx="52661">
                  <c:v>1.7525847653291893</c:v>
                </c:pt>
                <c:pt idx="52662">
                  <c:v>1.754690627320872</c:v>
                </c:pt>
                <c:pt idx="52663">
                  <c:v>1.7567503449262831</c:v>
                </c:pt>
                <c:pt idx="52664">
                  <c:v>1.7587191720738857</c:v>
                </c:pt>
                <c:pt idx="52665">
                  <c:v>1.7605551593216147</c:v>
                </c:pt>
                <c:pt idx="52666">
                  <c:v>1.7622918662231219</c:v>
                </c:pt>
                <c:pt idx="52667">
                  <c:v>1.7638859450216069</c:v>
                </c:pt>
                <c:pt idx="52668">
                  <c:v>1.7655275665210997</c:v>
                </c:pt>
                <c:pt idx="52669">
                  <c:v>1.767198552630038</c:v>
                </c:pt>
                <c:pt idx="52670">
                  <c:v>1.7688457673884728</c:v>
                </c:pt>
                <c:pt idx="52671">
                  <c:v>1.7705894658636578</c:v>
                </c:pt>
                <c:pt idx="52672">
                  <c:v>1.7723415542272558</c:v>
                </c:pt>
                <c:pt idx="52673">
                  <c:v>1.7739733875235999</c:v>
                </c:pt>
                <c:pt idx="52674">
                  <c:v>1.7754136517011785</c:v>
                </c:pt>
                <c:pt idx="52675">
                  <c:v>1.7768874754324095</c:v>
                </c:pt>
                <c:pt idx="52676">
                  <c:v>1.7784787576014236</c:v>
                </c:pt>
                <c:pt idx="52677">
                  <c:v>1.7800266920136367</c:v>
                </c:pt>
                <c:pt idx="52678">
                  <c:v>1.7817717888035571</c:v>
                </c:pt>
                <c:pt idx="52679">
                  <c:v>1.7837112513417142</c:v>
                </c:pt>
                <c:pt idx="52680">
                  <c:v>1.7856702902861681</c:v>
                </c:pt>
                <c:pt idx="52681">
                  <c:v>1.7877314062063148</c:v>
                </c:pt>
                <c:pt idx="52682">
                  <c:v>1.7899043873053024</c:v>
                </c:pt>
                <c:pt idx="52683">
                  <c:v>1.7921291060495039</c:v>
                </c:pt>
                <c:pt idx="52684">
                  <c:v>1.7943901809768288</c:v>
                </c:pt>
                <c:pt idx="52685">
                  <c:v>1.7967253665851359</c:v>
                </c:pt>
                <c:pt idx="52686">
                  <c:v>1.7990969083765664</c:v>
                </c:pt>
                <c:pt idx="52687">
                  <c:v>1.801447475446964</c:v>
                </c:pt>
                <c:pt idx="52688">
                  <c:v>1.8037896526289485</c:v>
                </c:pt>
                <c:pt idx="52689">
                  <c:v>1.8061024652014877</c:v>
                </c:pt>
                <c:pt idx="52690">
                  <c:v>1.8083425654077798</c:v>
                </c:pt>
                <c:pt idx="52691">
                  <c:v>1.810588258873014</c:v>
                </c:pt>
                <c:pt idx="52692">
                  <c:v>1.8128395455971902</c:v>
                </c:pt>
                <c:pt idx="52693">
                  <c:v>1.8151118070423995</c:v>
                </c:pt>
                <c:pt idx="52694">
                  <c:v>1.8173239409539814</c:v>
                </c:pt>
                <c:pt idx="52695">
                  <c:v>1.8195220917182082</c:v>
                </c:pt>
                <c:pt idx="52696">
                  <c:v>1.8217565986655582</c:v>
                </c:pt>
                <c:pt idx="52697">
                  <c:v>1.8237771634583748</c:v>
                </c:pt>
                <c:pt idx="52698">
                  <c:v>1.825771160271217</c:v>
                </c:pt>
                <c:pt idx="52699">
                  <c:v>1.8276602834788951</c:v>
                </c:pt>
                <c:pt idx="52700">
                  <c:v>1.8295494066865736</c:v>
                </c:pt>
                <c:pt idx="52701">
                  <c:v>1.8314678945036977</c:v>
                </c:pt>
                <c:pt idx="52702">
                  <c:v>1.833351424452434</c:v>
                </c:pt>
                <c:pt idx="52703">
                  <c:v>1.8352894886758553</c:v>
                </c:pt>
                <c:pt idx="52704">
                  <c:v>1.8372135697519216</c:v>
                </c:pt>
                <c:pt idx="52705">
                  <c:v>1.8391516339753431</c:v>
                </c:pt>
                <c:pt idx="52706">
                  <c:v>1.8410813083103514</c:v>
                </c:pt>
                <c:pt idx="52707">
                  <c:v>1.8429718298327653</c:v>
                </c:pt>
                <c:pt idx="52708">
                  <c:v>1.8449854030519042</c:v>
                </c:pt>
                <c:pt idx="52709">
                  <c:v>1.84703113750996</c:v>
                </c:pt>
                <c:pt idx="52710">
                  <c:v>1.8491216180395522</c:v>
                </c:pt>
                <c:pt idx="52711">
                  <c:v>1.8512218867722929</c:v>
                </c:pt>
                <c:pt idx="52712">
                  <c:v>1.8533920712418093</c:v>
                </c:pt>
                <c:pt idx="52713">
                  <c:v>1.8555972135797136</c:v>
                </c:pt>
                <c:pt idx="52714">
                  <c:v>1.8578205340091796</c:v>
                </c:pt>
                <c:pt idx="52715">
                  <c:v>1.860060634215472</c:v>
                </c:pt>
                <c:pt idx="52716">
                  <c:v>1.86213992822718</c:v>
                </c:pt>
                <c:pt idx="52717">
                  <c:v>1.8641311284105511</c:v>
                </c:pt>
                <c:pt idx="52718">
                  <c:v>1.8660705909487076</c:v>
                </c:pt>
                <c:pt idx="52719">
                  <c:v>1.8679862821363606</c:v>
                </c:pt>
                <c:pt idx="52720">
                  <c:v>1.869910363212427</c:v>
                </c:pt>
                <c:pt idx="52721">
                  <c:v>1.8719085549694756</c:v>
                </c:pt>
                <c:pt idx="52722">
                  <c:v>1.8739375096507054</c:v>
                </c:pt>
                <c:pt idx="52723">
                  <c:v>1.8759315064635471</c:v>
                </c:pt>
                <c:pt idx="52724">
                  <c:v>1.8779492746268927</c:v>
                </c:pt>
                <c:pt idx="52725">
                  <c:v>1.8797936517630347</c:v>
                </c:pt>
                <c:pt idx="52726">
                  <c:v>1.8816743850822999</c:v>
                </c:pt>
                <c:pt idx="52727">
                  <c:v>1.8834628296290212</c:v>
                </c:pt>
                <c:pt idx="52728">
                  <c:v>1.8851366123674305</c:v>
                </c:pt>
                <c:pt idx="52729">
                  <c:v>1.8866985299269987</c:v>
                </c:pt>
                <c:pt idx="52730">
                  <c:v>1.8882674390602447</c:v>
                </c:pt>
                <c:pt idx="52731">
                  <c:v>1.8897608391977729</c:v>
                </c:pt>
                <c:pt idx="52732">
                  <c:v>1.8912304679847973</c:v>
                </c:pt>
                <c:pt idx="52733">
                  <c:v>1.8926315793497814</c:v>
                </c:pt>
                <c:pt idx="52734">
                  <c:v>1.8939166305917181</c:v>
                </c:pt>
                <c:pt idx="52735">
                  <c:v>1.8952464279051913</c:v>
                </c:pt>
                <c:pt idx="52736">
                  <c:v>1.8964447836335261</c:v>
                </c:pt>
                <c:pt idx="52737">
                  <c:v>1.8976431393618607</c:v>
                </c:pt>
                <c:pt idx="52738">
                  <c:v>1.8988582748670215</c:v>
                </c:pt>
                <c:pt idx="52739">
                  <c:v>1.9001069699258351</c:v>
                </c:pt>
                <c:pt idx="52740">
                  <c:v>1.9011920621605933</c:v>
                </c:pt>
                <c:pt idx="52741">
                  <c:v>1.9022435948416991</c:v>
                </c:pt>
                <c:pt idx="52742">
                  <c:v>1.9031958471765837</c:v>
                </c:pt>
                <c:pt idx="52743">
                  <c:v>1.9040893702925767</c:v>
                </c:pt>
                <c:pt idx="52744">
                  <c:v>1.90501085970328</c:v>
                </c:pt>
                <c:pt idx="52745">
                  <c:v>1.9059784935002553</c:v>
                </c:pt>
                <c:pt idx="52746">
                  <c:v>1.9069419323530239</c:v>
                </c:pt>
                <c:pt idx="52747">
                  <c:v>1.9079081678352634</c:v>
                </c:pt>
                <c:pt idx="52748">
                  <c:v>1.9089555055721628</c:v>
                </c:pt>
                <c:pt idx="52749">
                  <c:v>1.910000046679591</c:v>
                </c:pt>
                <c:pt idx="52750">
                  <c:v>1.9108600102419315</c:v>
                </c:pt>
                <c:pt idx="52751">
                  <c:v>1.9117115839158592</c:v>
                </c:pt>
                <c:pt idx="52752">
                  <c:v>1.9125100216298374</c:v>
                </c:pt>
                <c:pt idx="52753">
                  <c:v>1.9133126542880219</c:v>
                </c:pt>
                <c:pt idx="52754">
                  <c:v>1.9141935925713953</c:v>
                </c:pt>
                <c:pt idx="52755">
                  <c:v>1.9149752505085473</c:v>
                </c:pt>
                <c:pt idx="52756">
                  <c:v>1.9156282634900321</c:v>
                </c:pt>
                <c:pt idx="52757">
                  <c:v>1.9162603017504838</c:v>
                </c:pt>
                <c:pt idx="52758">
                  <c:v>1.9168629754014901</c:v>
                </c:pt>
                <c:pt idx="52759">
                  <c:v>1.9174824288293222</c:v>
                </c:pt>
                <c:pt idx="52760">
                  <c:v>1.9180319665203787</c:v>
                </c:pt>
                <c:pt idx="52761">
                  <c:v>1.9185577328609316</c:v>
                </c:pt>
                <c:pt idx="52762">
                  <c:v>1.9189576508752886</c:v>
                </c:pt>
                <c:pt idx="52763">
                  <c:v>1.9192526952844817</c:v>
                </c:pt>
                <c:pt idx="52764">
                  <c:v>1.9195239683431713</c:v>
                </c:pt>
                <c:pt idx="52765">
                  <c:v>1.9197001559998461</c:v>
                </c:pt>
                <c:pt idx="52766">
                  <c:v>1.9198092245492162</c:v>
                </c:pt>
                <c:pt idx="52767">
                  <c:v>1.919849775676546</c:v>
                </c:pt>
                <c:pt idx="52768">
                  <c:v>1.9199113015249083</c:v>
                </c:pt>
                <c:pt idx="52769">
                  <c:v>1.9199658357995932</c:v>
                </c:pt>
                <c:pt idx="52770">
                  <c:v>1.9200483363689886</c:v>
                </c:pt>
                <c:pt idx="52771">
                  <c:v>1.9202273206551344</c:v>
                </c:pt>
                <c:pt idx="52772">
                  <c:v>1.9203867285349829</c:v>
                </c:pt>
                <c:pt idx="52773">
                  <c:v>1.9203713470728925</c:v>
                </c:pt>
                <c:pt idx="52774">
                  <c:v>1.9201615998625654</c:v>
                </c:pt>
                <c:pt idx="52775">
                  <c:v>1.9198399874733973</c:v>
                </c:pt>
                <c:pt idx="52776">
                  <c:v>1.9194190947380079</c:v>
                </c:pt>
                <c:pt idx="52777">
                  <c:v>1.9188555738995963</c:v>
                </c:pt>
                <c:pt idx="52778">
                  <c:v>1.9181368401255423</c:v>
                </c:pt>
                <c:pt idx="52779">
                  <c:v>1.9173202243200025</c:v>
                </c:pt>
                <c:pt idx="52780">
                  <c:v>1.9164448792955715</c:v>
                </c:pt>
                <c:pt idx="52781">
                  <c:v>1.9155751275300821</c:v>
                </c:pt>
                <c:pt idx="52782">
                  <c:v>1.9147361386887745</c:v>
                </c:pt>
                <c:pt idx="52783">
                  <c:v>1.9139530824368871</c:v>
                </c:pt>
                <c:pt idx="52784">
                  <c:v>1.9132231621449494</c:v>
                </c:pt>
                <c:pt idx="52785">
                  <c:v>1.9125561660161092</c:v>
                </c:pt>
                <c:pt idx="52786">
                  <c:v>1.9119171361819796</c:v>
                </c:pt>
                <c:pt idx="52787">
                  <c:v>1.9112151821847518</c:v>
                </c:pt>
                <c:pt idx="52788">
                  <c:v>1.9105523810001188</c:v>
                </c:pt>
                <c:pt idx="52789">
                  <c:v>1.9099175461101956</c:v>
                </c:pt>
                <c:pt idx="52790">
                  <c:v>1.9092715247023886</c:v>
                </c:pt>
                <c:pt idx="52791">
                  <c:v>1.9085709690198964</c:v>
                </c:pt>
                <c:pt idx="52792">
                  <c:v>1.9078158790627191</c:v>
                </c:pt>
                <c:pt idx="52793">
                  <c:v>1.907038416069774</c:v>
                </c:pt>
                <c:pt idx="52794">
                  <c:v>1.9063043008336298</c:v>
                </c:pt>
                <c:pt idx="52795">
                  <c:v>1.905517049637536</c:v>
                </c:pt>
                <c:pt idx="52796">
                  <c:v>1.9047647563098298</c:v>
                </c:pt>
                <c:pt idx="52797">
                  <c:v>1.903970513540058</c:v>
                </c:pt>
                <c:pt idx="52798">
                  <c:v>1.9031273297545437</c:v>
                </c:pt>
                <c:pt idx="52799">
                  <c:v>1.9023065190047974</c:v>
                </c:pt>
                <c:pt idx="52800">
                  <c:v>1.9015024880318772</c:v>
                </c:pt>
                <c:pt idx="52801">
                  <c:v>1.9006634991905691</c:v>
                </c:pt>
                <c:pt idx="52802">
                  <c:v>1.899750399668279</c:v>
                </c:pt>
                <c:pt idx="52803">
                  <c:v>1.8986750956366696</c:v>
                </c:pt>
                <c:pt idx="52804">
                  <c:v>1.8975200876651355</c:v>
                </c:pt>
                <c:pt idx="52805">
                  <c:v>1.8962378330526699</c:v>
                </c:pt>
                <c:pt idx="52806">
                  <c:v>1.8947472295446131</c:v>
                </c:pt>
                <c:pt idx="52807">
                  <c:v>1.8931447608577143</c:v>
                </c:pt>
                <c:pt idx="52808">
                  <c:v>1.891670937126483</c:v>
                </c:pt>
                <c:pt idx="52809">
                  <c:v>1.8902656308172929</c:v>
                </c:pt>
                <c:pt idx="52810">
                  <c:v>1.8887456626997901</c:v>
                </c:pt>
                <c:pt idx="52811">
                  <c:v>1.8872019232317834</c:v>
                </c:pt>
                <c:pt idx="52812">
                  <c:v>1.8857364893889657</c:v>
                </c:pt>
                <c:pt idx="52813">
                  <c:v>1.8842668606019413</c:v>
                </c:pt>
                <c:pt idx="52814">
                  <c:v>1.8826727818034563</c:v>
                </c:pt>
                <c:pt idx="52815">
                  <c:v>1.8811262457059785</c:v>
                </c:pt>
                <c:pt idx="52816">
                  <c:v>1.8796300489389792</c:v>
                </c:pt>
                <c:pt idx="52817">
                  <c:v>1.8780877077857081</c:v>
                </c:pt>
                <c:pt idx="52818">
                  <c:v>1.8765761295566183</c:v>
                </c:pt>
                <c:pt idx="52819">
                  <c:v>1.8751204839169486</c:v>
                </c:pt>
                <c:pt idx="52820">
                  <c:v>1.8737557287350879</c:v>
                </c:pt>
                <c:pt idx="52821">
                  <c:v>1.8724720758078865</c:v>
                </c:pt>
                <c:pt idx="52822">
                  <c:v>1.8711157105144389</c:v>
                </c:pt>
                <c:pt idx="52823">
                  <c:v>1.8696782429663312</c:v>
                </c:pt>
                <c:pt idx="52824">
                  <c:v>1.8681638681077704</c:v>
                </c:pt>
                <c:pt idx="52825">
                  <c:v>1.8666788578586555</c:v>
                </c:pt>
                <c:pt idx="52826">
                  <c:v>1.865160288055888</c:v>
                </c:pt>
                <c:pt idx="52827">
                  <c:v>1.8636109553289397</c:v>
                </c:pt>
                <c:pt idx="52828">
                  <c:v>1.8619875119210085</c:v>
                </c:pt>
                <c:pt idx="52829">
                  <c:v>1.8604102128993496</c:v>
                </c:pt>
                <c:pt idx="52830">
                  <c:v>1.858895838040789</c:v>
                </c:pt>
                <c:pt idx="52831">
                  <c:v>1.857476548584243</c:v>
                </c:pt>
                <c:pt idx="52832">
                  <c:v>1.8560516658687554</c:v>
                </c:pt>
                <c:pt idx="52833">
                  <c:v>1.8546351730416804</c:v>
                </c:pt>
                <c:pt idx="52834">
                  <c:v>1.853171137513598</c:v>
                </c:pt>
                <c:pt idx="52835">
                  <c:v>1.8517140935591931</c:v>
                </c:pt>
                <c:pt idx="52836">
                  <c:v>1.850171752405922</c:v>
                </c:pt>
                <c:pt idx="52837">
                  <c:v>1.8485315292211653</c:v>
                </c:pt>
                <c:pt idx="52838">
                  <c:v>1.8469654167173906</c:v>
                </c:pt>
                <c:pt idx="52839">
                  <c:v>1.8454426519704168</c:v>
                </c:pt>
                <c:pt idx="52840">
                  <c:v>1.8439156922792361</c:v>
                </c:pt>
                <c:pt idx="52841">
                  <c:v>1.8424782247311287</c:v>
                </c:pt>
                <c:pt idx="52842">
                  <c:v>1.8411358425850362</c:v>
                </c:pt>
                <c:pt idx="52843">
                  <c:v>1.839811638530505</c:v>
                </c:pt>
                <c:pt idx="52844">
                  <c:v>1.8384664597549414</c:v>
                </c:pt>
                <c:pt idx="52845">
                  <c:v>1.8371562388477656</c:v>
                </c:pt>
                <c:pt idx="52846">
                  <c:v>1.8358138567016729</c:v>
                </c:pt>
                <c:pt idx="52847">
                  <c:v>1.834400160504069</c:v>
                </c:pt>
                <c:pt idx="52848">
                  <c:v>1.83308154970848</c:v>
                </c:pt>
                <c:pt idx="52849">
                  <c:v>1.8317391675623871</c:v>
                </c:pt>
                <c:pt idx="52850">
                  <c:v>1.8305142438540773</c:v>
                </c:pt>
                <c:pt idx="52851">
                  <c:v>1.829478092635062</c:v>
                </c:pt>
                <c:pt idx="52852">
                  <c:v>1.8284573228781376</c:v>
                </c:pt>
                <c:pt idx="52853">
                  <c:v>1.8274910873958981</c:v>
                </c:pt>
                <c:pt idx="52854">
                  <c:v>1.8265234535989228</c:v>
                </c:pt>
                <c:pt idx="52855">
                  <c:v>1.8255963709292775</c:v>
                </c:pt>
                <c:pt idx="52856">
                  <c:v>1.8245867876902369</c:v>
                </c:pt>
                <c:pt idx="52857">
                  <c:v>1.8234988988260075</c:v>
                </c:pt>
                <c:pt idx="52858">
                  <c:v>1.8223494841134156</c:v>
                </c:pt>
                <c:pt idx="52859">
                  <c:v>1.8211860862534683</c:v>
                </c:pt>
                <c:pt idx="52860">
                  <c:v>1.8201177737955363</c:v>
                </c:pt>
                <c:pt idx="52861">
                  <c:v>1.8190914107796696</c:v>
                </c:pt>
                <c:pt idx="52862">
                  <c:v>1.8180440730427703</c:v>
                </c:pt>
                <c:pt idx="52863">
                  <c:v>1.8170400830626716</c:v>
                </c:pt>
                <c:pt idx="52864">
                  <c:v>1.8160332964531023</c:v>
                </c:pt>
                <c:pt idx="52865">
                  <c:v>1.8150614677119208</c:v>
                </c:pt>
                <c:pt idx="52866">
                  <c:v>1.814084045711797</c:v>
                </c:pt>
                <c:pt idx="52867">
                  <c:v>1.8131234034884991</c:v>
                </c:pt>
                <c:pt idx="52868">
                  <c:v>1.81217254946835</c:v>
                </c:pt>
                <c:pt idx="52869">
                  <c:v>1.811273433093415</c:v>
                </c:pt>
                <c:pt idx="52870">
                  <c:v>1.8103938931247772</c:v>
                </c:pt>
                <c:pt idx="52871">
                  <c:v>1.8095423194508495</c:v>
                </c:pt>
                <c:pt idx="52872">
                  <c:v>1.8087298985895166</c:v>
                </c:pt>
                <c:pt idx="52873">
                  <c:v>1.8080936653848578</c:v>
                </c:pt>
                <c:pt idx="52874">
                  <c:v>1.8074378557739024</c:v>
                </c:pt>
                <c:pt idx="52875">
                  <c:v>1.8068058175134503</c:v>
                </c:pt>
                <c:pt idx="52876">
                  <c:v>1.8062101354361215</c:v>
                </c:pt>
                <c:pt idx="52877">
                  <c:v>1.8057710646091705</c:v>
                </c:pt>
                <c:pt idx="52878">
                  <c:v>1.8052369083802045</c:v>
                </c:pt>
                <c:pt idx="52879">
                  <c:v>1.8046943622628251</c:v>
                </c:pt>
                <c:pt idx="52880">
                  <c:v>1.8041364346833553</c:v>
                </c:pt>
                <c:pt idx="52881">
                  <c:v>1.8034918115902836</c:v>
                </c:pt>
                <c:pt idx="52882">
                  <c:v>1.8028527817561544</c:v>
                </c:pt>
                <c:pt idx="52883">
                  <c:v>1.8023731598018733</c:v>
                </c:pt>
                <c:pt idx="52884">
                  <c:v>1.8018641732381466</c:v>
                </c:pt>
                <c:pt idx="52885">
                  <c:v>1.8011664141851254</c:v>
                </c:pt>
                <c:pt idx="52886">
                  <c:v>1.8005050113152274</c:v>
                </c:pt>
                <c:pt idx="52887">
                  <c:v>1.7997904724853804</c:v>
                </c:pt>
                <c:pt idx="52888">
                  <c:v>1.799001822974551</c:v>
                </c:pt>
                <c:pt idx="52889">
                  <c:v>1.7981152914322356</c:v>
                </c:pt>
                <c:pt idx="52890">
                  <c:v>1.797164437412087</c:v>
                </c:pt>
                <c:pt idx="52891">
                  <c:v>1.7961576508025172</c:v>
                </c:pt>
                <c:pt idx="52892">
                  <c:v>1.7950334057551645</c:v>
                </c:pt>
                <c:pt idx="52893">
                  <c:v>1.7938322533973585</c:v>
                </c:pt>
                <c:pt idx="52894">
                  <c:v>1.7925164392312405</c:v>
                </c:pt>
                <c:pt idx="52895">
                  <c:v>1.7911754553998835</c:v>
                </c:pt>
                <c:pt idx="52896">
                  <c:v>1.7897603608875441</c:v>
                </c:pt>
                <c:pt idx="52897">
                  <c:v>1.7882515792879254</c:v>
                </c:pt>
                <c:pt idx="52898">
                  <c:v>1.7866994499315056</c:v>
                </c:pt>
                <c:pt idx="52899">
                  <c:v>1.785291346992844</c:v>
                </c:pt>
                <c:pt idx="52900">
                  <c:v>1.7839559564204286</c:v>
                </c:pt>
                <c:pt idx="52901">
                  <c:v>1.7825590399996507</c:v>
                </c:pt>
                <c:pt idx="52902">
                  <c:v>1.7810474617705609</c:v>
                </c:pt>
                <c:pt idx="52903">
                  <c:v>1.7794393998247207</c:v>
                </c:pt>
                <c:pt idx="52904">
                  <c:v>1.777711082811626</c:v>
                </c:pt>
                <c:pt idx="52905">
                  <c:v>1.7759673843364412</c:v>
                </c:pt>
                <c:pt idx="52906">
                  <c:v>1.7741943212518103</c:v>
                </c:pt>
                <c:pt idx="52907">
                  <c:v>1.7723135879325451</c:v>
                </c:pt>
                <c:pt idx="52908">
                  <c:v>1.7704985754058487</c:v>
                </c:pt>
                <c:pt idx="52909">
                  <c:v>1.7687842415401096</c:v>
                </c:pt>
                <c:pt idx="52910">
                  <c:v>1.767061517785957</c:v>
                </c:pt>
                <c:pt idx="52911">
                  <c:v>1.7654786255053563</c:v>
                </c:pt>
                <c:pt idx="52912">
                  <c:v>1.7638356056911284</c:v>
                </c:pt>
                <c:pt idx="52913">
                  <c:v>1.7621366532874798</c:v>
                </c:pt>
                <c:pt idx="52914">
                  <c:v>1.7605006250469293</c:v>
                </c:pt>
                <c:pt idx="52915">
                  <c:v>1.7588436220853461</c:v>
                </c:pt>
                <c:pt idx="52916">
                  <c:v>1.7571278899048712</c:v>
                </c:pt>
                <c:pt idx="52917">
                  <c:v>1.755419149298074</c:v>
                </c:pt>
                <c:pt idx="52918">
                  <c:v>1.7537020188028636</c:v>
                </c:pt>
                <c:pt idx="52919">
                  <c:v>1.7519904815665956</c:v>
                </c:pt>
                <c:pt idx="52920">
                  <c:v>1.7502803426450628</c:v>
                </c:pt>
                <c:pt idx="52921">
                  <c:v>1.7485450340582909</c:v>
                </c:pt>
                <c:pt idx="52922">
                  <c:v>1.7467943440094285</c:v>
                </c:pt>
                <c:pt idx="52923">
                  <c:v>1.7450897983468372</c:v>
                </c:pt>
                <c:pt idx="52924">
                  <c:v>1.7434188122378989</c:v>
                </c:pt>
                <c:pt idx="52925">
                  <c:v>1.7418750727698922</c:v>
                </c:pt>
                <c:pt idx="52926">
                  <c:v>1.740315951839795</c:v>
                </c:pt>
                <c:pt idx="52927">
                  <c:v>1.7387274663002519</c:v>
                </c:pt>
                <c:pt idx="52928">
                  <c:v>1.7371263959280892</c:v>
                </c:pt>
                <c:pt idx="52929">
                  <c:v>1.7354805794843904</c:v>
                </c:pt>
                <c:pt idx="52930">
                  <c:v>1.7338123900049229</c:v>
                </c:pt>
                <c:pt idx="52931">
                  <c:v>1.7320938611949774</c:v>
                </c:pt>
                <c:pt idx="52932">
                  <c:v>1.7303221964250819</c:v>
                </c:pt>
                <c:pt idx="52933">
                  <c:v>1.7283407844448595</c:v>
                </c:pt>
                <c:pt idx="52934">
                  <c:v>1.7265677213602288</c:v>
                </c:pt>
                <c:pt idx="52935">
                  <c:v>1.7249344897491494</c:v>
                </c:pt>
                <c:pt idx="52936">
                  <c:v>1.7233543940980196</c:v>
                </c:pt>
                <c:pt idx="52937">
                  <c:v>1.7216973911364362</c:v>
                </c:pt>
                <c:pt idx="52938">
                  <c:v>1.7199886505296389</c:v>
                </c:pt>
                <c:pt idx="52939">
                  <c:v>1.7181778329471491</c:v>
                </c:pt>
                <c:pt idx="52940">
                  <c:v>1.7163068878310326</c:v>
                </c:pt>
                <c:pt idx="52941">
                  <c:v>1.7144750955275101</c:v>
                </c:pt>
                <c:pt idx="52942">
                  <c:v>1.7126433032239874</c:v>
                </c:pt>
                <c:pt idx="52943">
                  <c:v>1.7107835446257549</c:v>
                </c:pt>
                <c:pt idx="52944">
                  <c:v>1.7088650568086308</c:v>
                </c:pt>
                <c:pt idx="52945">
                  <c:v>1.706925594270474</c:v>
                </c:pt>
                <c:pt idx="52946">
                  <c:v>1.7050057081386141</c:v>
                </c:pt>
                <c:pt idx="52947">
                  <c:v>1.7031263731340844</c:v>
                </c:pt>
                <c:pt idx="52948">
                  <c:v>1.7012400465558768</c:v>
                </c:pt>
                <c:pt idx="52949">
                  <c:v>1.699395669419735</c:v>
                </c:pt>
                <c:pt idx="52950">
                  <c:v>1.6975443007099154</c:v>
                </c:pt>
                <c:pt idx="52951">
                  <c:v>1.6956607707611788</c:v>
                </c:pt>
                <c:pt idx="52952">
                  <c:v>1.6938094020513592</c:v>
                </c:pt>
                <c:pt idx="52953">
                  <c:v>1.6919636266004821</c:v>
                </c:pt>
                <c:pt idx="52954">
                  <c:v>1.6901765803684965</c:v>
                </c:pt>
                <c:pt idx="52955">
                  <c:v>1.6885531369605653</c:v>
                </c:pt>
                <c:pt idx="52956">
                  <c:v>1.6869548632178737</c:v>
                </c:pt>
                <c:pt idx="52957">
                  <c:v>1.6853565894751823</c:v>
                </c:pt>
                <c:pt idx="52958">
                  <c:v>1.6837862820272009</c:v>
                </c:pt>
                <c:pt idx="52959">
                  <c:v>1.6822775004275821</c:v>
                </c:pt>
                <c:pt idx="52960">
                  <c:v>1.6807757104016408</c:v>
                </c:pt>
                <c:pt idx="52961">
                  <c:v>1.6793410394830042</c:v>
                </c:pt>
                <c:pt idx="52962">
                  <c:v>1.6779567078948459</c:v>
                </c:pt>
                <c:pt idx="52963">
                  <c:v>1.6766660633939674</c:v>
                </c:pt>
                <c:pt idx="52964">
                  <c:v>1.675397791928857</c:v>
                </c:pt>
                <c:pt idx="52965">
                  <c:v>1.6740847743922098</c:v>
                </c:pt>
                <c:pt idx="52966">
                  <c:v>1.6727535787640015</c:v>
                </c:pt>
                <c:pt idx="52967">
                  <c:v>1.6714279763947348</c:v>
                </c:pt>
                <c:pt idx="52968">
                  <c:v>1.6700925858223195</c:v>
                </c:pt>
                <c:pt idx="52969">
                  <c:v>1.6688075345803826</c:v>
                </c:pt>
                <c:pt idx="52970">
                  <c:v>1.6674777372669096</c:v>
                </c:pt>
                <c:pt idx="52971">
                  <c:v>1.6661801011923532</c:v>
                </c:pt>
                <c:pt idx="52972">
                  <c:v>1.6649244145598623</c:v>
                </c:pt>
                <c:pt idx="52973">
                  <c:v>1.6637078807399657</c:v>
                </c:pt>
                <c:pt idx="52974">
                  <c:v>1.6624270244422359</c:v>
                </c:pt>
                <c:pt idx="52975">
                  <c:v>1.6611056170171759</c:v>
                </c:pt>
                <c:pt idx="52976">
                  <c:v>1.6598737017351888</c:v>
                </c:pt>
                <c:pt idx="52977">
                  <c:v>1.6586333965647884</c:v>
                </c:pt>
                <c:pt idx="52978">
                  <c:v>1.6574224560038338</c:v>
                </c:pt>
                <c:pt idx="52979">
                  <c:v>1.6563345671396046</c:v>
                </c:pt>
                <c:pt idx="52980">
                  <c:v>1.6552634580522012</c:v>
                </c:pt>
                <c:pt idx="52981">
                  <c:v>1.6542454849247474</c:v>
                </c:pt>
                <c:pt idx="52982">
                  <c:v>1.6532582747214752</c:v>
                </c:pt>
                <c:pt idx="52983">
                  <c:v>1.6522710645182028</c:v>
                </c:pt>
                <c:pt idx="52984">
                  <c:v>1.6513551683664418</c:v>
                </c:pt>
                <c:pt idx="52985">
                  <c:v>1.6504882132304237</c:v>
                </c:pt>
                <c:pt idx="52986">
                  <c:v>1.6496813856280323</c:v>
                </c:pt>
                <c:pt idx="52987">
                  <c:v>1.6489612535392431</c:v>
                </c:pt>
                <c:pt idx="52988">
                  <c:v>1.6482620961714867</c:v>
                </c:pt>
                <c:pt idx="52989">
                  <c:v>1.6475727270068785</c:v>
                </c:pt>
                <c:pt idx="52990">
                  <c:v>1.6469490786348397</c:v>
                </c:pt>
                <c:pt idx="52991">
                  <c:v>1.646377167908015</c:v>
                </c:pt>
                <c:pt idx="52992">
                  <c:v>1.6457087734644396</c:v>
                </c:pt>
                <c:pt idx="52993">
                  <c:v>1.6449984295787989</c:v>
                </c:pt>
                <c:pt idx="52994">
                  <c:v>1.6443062637847199</c:v>
                </c:pt>
                <c:pt idx="52995">
                  <c:v>1.6436854120421522</c:v>
                </c:pt>
                <c:pt idx="52996">
                  <c:v>1.6430603653553777</c:v>
                </c:pt>
                <c:pt idx="52997">
                  <c:v>1.642309470342407</c:v>
                </c:pt>
                <c:pt idx="52998">
                  <c:v>1.6415697618473202</c:v>
                </c:pt>
                <c:pt idx="52999">
                  <c:v>1.6408398415553824</c:v>
                </c:pt>
                <c:pt idx="53000">
                  <c:v>1.640144879131832</c:v>
                </c:pt>
                <c:pt idx="53001">
                  <c:v>1.6394345352461912</c:v>
                </c:pt>
                <c:pt idx="53002">
                  <c:v>1.6387997003562682</c:v>
                </c:pt>
                <c:pt idx="53003">
                  <c:v>1.6382305862589144</c:v>
                </c:pt>
                <c:pt idx="53004">
                  <c:v>1.6376810485678581</c:v>
                </c:pt>
                <c:pt idx="53005">
                  <c:v>1.6369721029969528</c:v>
                </c:pt>
                <c:pt idx="53006">
                  <c:v>1.6363302765333521</c:v>
                </c:pt>
                <c:pt idx="53007">
                  <c:v>1.6356898483844873</c:v>
                </c:pt>
                <c:pt idx="53008">
                  <c:v>1.6349962842756727</c:v>
                </c:pt>
                <c:pt idx="53009">
                  <c:v>1.6342146263385209</c:v>
                </c:pt>
                <c:pt idx="53010">
                  <c:v>1.6334050021066588</c:v>
                </c:pt>
                <c:pt idx="53011">
                  <c:v>1.632642920575804</c:v>
                </c:pt>
                <c:pt idx="53012">
                  <c:v>1.6319241868017502</c:v>
                </c:pt>
                <c:pt idx="53013">
                  <c:v>1.6311397322351273</c:v>
                </c:pt>
                <c:pt idx="53014">
                  <c:v>1.6304279900347511</c:v>
                </c:pt>
                <c:pt idx="53015">
                  <c:v>1.6297316292964654</c:v>
                </c:pt>
                <c:pt idx="53016">
                  <c:v>1.6289975140603214</c:v>
                </c:pt>
                <c:pt idx="53017">
                  <c:v>1.628245220732615</c:v>
                </c:pt>
                <c:pt idx="53018">
                  <c:v>1.6274160200944561</c:v>
                </c:pt>
                <c:pt idx="53019">
                  <c:v>1.626589616085768</c:v>
                </c:pt>
                <c:pt idx="53020">
                  <c:v>1.6257086778023948</c:v>
                </c:pt>
                <c:pt idx="53021">
                  <c:v>1.6248193496306085</c:v>
                </c:pt>
                <c:pt idx="53022">
                  <c:v>1.623864300666253</c:v>
                </c:pt>
                <c:pt idx="53023">
                  <c:v>1.6228113696704114</c:v>
                </c:pt>
                <c:pt idx="53024">
                  <c:v>1.621752845415628</c:v>
                </c:pt>
                <c:pt idx="53025">
                  <c:v>1.6206495750893082</c:v>
                </c:pt>
                <c:pt idx="53026">
                  <c:v>1.6194889738588323</c:v>
                </c:pt>
                <c:pt idx="53027">
                  <c:v>1.6182780332978779</c:v>
                </c:pt>
                <c:pt idx="53028">
                  <c:v>1.6171440000473765</c:v>
                </c:pt>
                <c:pt idx="53029">
                  <c:v>1.6159386527453641</c:v>
                </c:pt>
                <c:pt idx="53030">
                  <c:v>1.6147207206107319</c:v>
                </c:pt>
                <c:pt idx="53031">
                  <c:v>1.6134692289224477</c:v>
                </c:pt>
                <c:pt idx="53032">
                  <c:v>1.6120946855374381</c:v>
                </c:pt>
                <c:pt idx="53033">
                  <c:v>1.6106544213598595</c:v>
                </c:pt>
                <c:pt idx="53034">
                  <c:v>1.6092239453854293</c:v>
                </c:pt>
                <c:pt idx="53035">
                  <c:v>1.6078703767214526</c:v>
                </c:pt>
                <c:pt idx="53036">
                  <c:v>1.6064203243407256</c:v>
                </c:pt>
                <c:pt idx="53037">
                  <c:v>1.6049395090358172</c:v>
                </c:pt>
                <c:pt idx="53038">
                  <c:v>1.603509033061387</c:v>
                </c:pt>
                <c:pt idx="53039">
                  <c:v>1.6021037267521963</c:v>
                </c:pt>
                <c:pt idx="53040">
                  <c:v>1.6006061316704616</c:v>
                </c:pt>
                <c:pt idx="53041">
                  <c:v>1.5990637905171907</c:v>
                </c:pt>
                <c:pt idx="53042">
                  <c:v>1.5975172544197134</c:v>
                </c:pt>
                <c:pt idx="53043">
                  <c:v>1.5959874980990616</c:v>
                </c:pt>
                <c:pt idx="53044">
                  <c:v>1.5944703266110298</c:v>
                </c:pt>
                <c:pt idx="53045">
                  <c:v>1.5929573500672045</c:v>
                </c:pt>
                <c:pt idx="53046">
                  <c:v>1.5916191628653185</c:v>
                </c:pt>
                <c:pt idx="53047">
                  <c:v>1.5904236037664545</c:v>
                </c:pt>
                <c:pt idx="53048">
                  <c:v>1.5892811806275404</c:v>
                </c:pt>
                <c:pt idx="53049">
                  <c:v>1.5881149861381225</c:v>
                </c:pt>
                <c:pt idx="53050">
                  <c:v>1.586890062429813</c:v>
                </c:pt>
                <c:pt idx="53051">
                  <c:v>1.5855798415226368</c:v>
                </c:pt>
                <c:pt idx="53052">
                  <c:v>1.5842584340975769</c:v>
                </c:pt>
                <c:pt idx="53053">
                  <c:v>1.5830363070187383</c:v>
                </c:pt>
                <c:pt idx="53054">
                  <c:v>1.5819526130987152</c:v>
                </c:pt>
                <c:pt idx="53055">
                  <c:v>1.5808227747924206</c:v>
                </c:pt>
                <c:pt idx="53056">
                  <c:v>1.5796649701914154</c:v>
                </c:pt>
                <c:pt idx="53057">
                  <c:v>1.5785966577334831</c:v>
                </c:pt>
                <c:pt idx="53058">
                  <c:v>1.5774808025745439</c:v>
                </c:pt>
                <c:pt idx="53059">
                  <c:v>1.5764013035987277</c:v>
                </c:pt>
                <c:pt idx="53060">
                  <c:v>1.5752896433839949</c:v>
                </c:pt>
                <c:pt idx="53061">
                  <c:v>1.5742101444081786</c:v>
                </c:pt>
                <c:pt idx="53062">
                  <c:v>1.5732187392606998</c:v>
                </c:pt>
                <c:pt idx="53063">
                  <c:v>1.5723028431089388</c:v>
                </c:pt>
                <c:pt idx="53064">
                  <c:v>1.571398133475062</c:v>
                </c:pt>
                <c:pt idx="53065">
                  <c:v>1.5705018137295979</c:v>
                </c:pt>
                <c:pt idx="53066">
                  <c:v>1.5696712147767031</c:v>
                </c:pt>
                <c:pt idx="53067">
                  <c:v>1.5688573956006344</c:v>
                </c:pt>
                <c:pt idx="53068">
                  <c:v>1.5679638724846414</c:v>
                </c:pt>
                <c:pt idx="53069">
                  <c:v>1.5670311965560542</c:v>
                </c:pt>
                <c:pt idx="53070">
                  <c:v>1.5660425880380462</c:v>
                </c:pt>
                <c:pt idx="53071">
                  <c:v>1.5649714789506433</c:v>
                </c:pt>
                <c:pt idx="53072">
                  <c:v>1.5638612170506456</c:v>
                </c:pt>
                <c:pt idx="53073">
                  <c:v>1.5627817180748291</c:v>
                </c:pt>
                <c:pt idx="53074">
                  <c:v>1.5616364983064444</c:v>
                </c:pt>
                <c:pt idx="53075">
                  <c:v>1.560436744263374</c:v>
                </c:pt>
                <c:pt idx="53076">
                  <c:v>1.5592663548297496</c:v>
                </c:pt>
                <c:pt idx="53077">
                  <c:v>1.5581071519140088</c:v>
                </c:pt>
                <c:pt idx="53078">
                  <c:v>1.556970322034037</c:v>
                </c:pt>
                <c:pt idx="53079">
                  <c:v>1.5558041275446188</c:v>
                </c:pt>
                <c:pt idx="53080">
                  <c:v>1.5546393313699365</c:v>
                </c:pt>
                <c:pt idx="53081">
                  <c:v>1.5535192812667904</c:v>
                </c:pt>
                <c:pt idx="53082">
                  <c:v>1.552504104768808</c:v>
                </c:pt>
                <c:pt idx="53083">
                  <c:v>1.5515406659160393</c:v>
                </c:pt>
                <c:pt idx="53084">
                  <c:v>1.5505772270632707</c:v>
                </c:pt>
                <c:pt idx="53085">
                  <c:v>1.5496375595610057</c:v>
                </c:pt>
                <c:pt idx="53086">
                  <c:v>1.548794375775491</c:v>
                </c:pt>
                <c:pt idx="53087">
                  <c:v>1.5481175914435026</c:v>
                </c:pt>
                <c:pt idx="53088">
                  <c:v>1.547492544756728</c:v>
                </c:pt>
                <c:pt idx="53089">
                  <c:v>1.5469024559383415</c:v>
                </c:pt>
                <c:pt idx="53090">
                  <c:v>1.5463529182472846</c:v>
                </c:pt>
                <c:pt idx="53091">
                  <c:v>1.5458229569625253</c:v>
                </c:pt>
                <c:pt idx="53092">
                  <c:v>1.5454006659124</c:v>
                </c:pt>
                <c:pt idx="53093">
                  <c:v>1.5450357057664308</c:v>
                </c:pt>
                <c:pt idx="53094">
                  <c:v>1.5446357877520742</c:v>
                </c:pt>
                <c:pt idx="53095">
                  <c:v>1.5443225652513191</c:v>
                </c:pt>
                <c:pt idx="53096">
                  <c:v>1.543826163520212</c:v>
                </c:pt>
                <c:pt idx="53097">
                  <c:v>1.5431409892998109</c:v>
                </c:pt>
                <c:pt idx="53098">
                  <c:v>1.5425760701466631</c:v>
                </c:pt>
                <c:pt idx="53099">
                  <c:v>1.5420307273998131</c:v>
                </c:pt>
                <c:pt idx="53100">
                  <c:v>1.5414867829676986</c:v>
                </c:pt>
                <c:pt idx="53101">
                  <c:v>1.5410561020291604</c:v>
                </c:pt>
                <c:pt idx="53102">
                  <c:v>1.5406268194053576</c:v>
                </c:pt>
                <c:pt idx="53103">
                  <c:v>1.540186350263671</c:v>
                </c:pt>
                <c:pt idx="53104">
                  <c:v>1.5397318979746293</c:v>
                </c:pt>
                <c:pt idx="53105">
                  <c:v>1.5391669788214819</c:v>
                </c:pt>
                <c:pt idx="53106">
                  <c:v>1.5384202787527179</c:v>
                </c:pt>
                <c:pt idx="53107">
                  <c:v>1.5375826882261456</c:v>
                </c:pt>
                <c:pt idx="53108">
                  <c:v>1.5367940387153163</c:v>
                </c:pt>
                <c:pt idx="53109">
                  <c:v>1.5360165757223707</c:v>
                </c:pt>
                <c:pt idx="53110">
                  <c:v>1.535114662717965</c:v>
                </c:pt>
                <c:pt idx="53111">
                  <c:v>1.5341694019567582</c:v>
                </c:pt>
                <c:pt idx="53112">
                  <c:v>1.5333681676133091</c:v>
                </c:pt>
                <c:pt idx="53113">
                  <c:v>1.5326564254129329</c:v>
                </c:pt>
                <c:pt idx="53114">
                  <c:v>1.5318985388262842</c:v>
                </c:pt>
                <c:pt idx="53115">
                  <c:v>1.5310329820050017</c:v>
                </c:pt>
                <c:pt idx="53116">
                  <c:v>1.5301184841679762</c:v>
                </c:pt>
                <c:pt idx="53117">
                  <c:v>1.5292613172351066</c:v>
                </c:pt>
                <c:pt idx="53118">
                  <c:v>1.5284055486169725</c:v>
                </c:pt>
                <c:pt idx="53119">
                  <c:v>1.5275469833693676</c:v>
                </c:pt>
                <c:pt idx="53120">
                  <c:v>1.526728969249092</c:v>
                </c:pt>
                <c:pt idx="53121">
                  <c:v>1.5258074798383887</c:v>
                </c:pt>
                <c:pt idx="53122">
                  <c:v>1.5248216679498519</c:v>
                </c:pt>
                <c:pt idx="53123">
                  <c:v>1.5238386526907861</c:v>
                </c:pt>
                <c:pt idx="53124">
                  <c:v>1.5227857216949447</c:v>
                </c:pt>
                <c:pt idx="53125">
                  <c:v>1.5218656305989771</c:v>
                </c:pt>
                <c:pt idx="53126">
                  <c:v>1.5209777007419265</c:v>
                </c:pt>
                <c:pt idx="53127">
                  <c:v>1.5200422281838679</c:v>
                </c:pt>
                <c:pt idx="53128">
                  <c:v>1.5191431118089329</c:v>
                </c:pt>
                <c:pt idx="53129">
                  <c:v>1.5182677667845017</c:v>
                </c:pt>
                <c:pt idx="53130">
                  <c:v>1.5173742436685087</c:v>
                </c:pt>
                <c:pt idx="53131">
                  <c:v>1.5165506362892913</c:v>
                </c:pt>
                <c:pt idx="53132">
                  <c:v>1.5156822828385379</c:v>
                </c:pt>
                <c:pt idx="53133">
                  <c:v>1.5148321074793458</c:v>
                </c:pt>
                <c:pt idx="53134">
                  <c:v>1.5139441776222953</c:v>
                </c:pt>
                <c:pt idx="53135">
                  <c:v>1.5130758241715414</c:v>
                </c:pt>
                <c:pt idx="53136">
                  <c:v>1.5121627246492515</c:v>
                </c:pt>
                <c:pt idx="53137">
                  <c:v>1.5111992857964829</c:v>
                </c:pt>
                <c:pt idx="53138">
                  <c:v>1.5102246604258303</c:v>
                </c:pt>
                <c:pt idx="53139">
                  <c:v>1.5093507137161344</c:v>
                </c:pt>
                <c:pt idx="53140">
                  <c:v>1.5087046923083274</c:v>
                </c:pt>
                <c:pt idx="53141">
                  <c:v>1.5081285866372958</c:v>
                </c:pt>
                <c:pt idx="53142">
                  <c:v>1.5075384978189095</c:v>
                </c:pt>
                <c:pt idx="53143">
                  <c:v>1.5069749769804974</c:v>
                </c:pt>
                <c:pt idx="53144">
                  <c:v>1.5063611168116073</c:v>
                </c:pt>
                <c:pt idx="53145">
                  <c:v>1.5057416633837748</c:v>
                </c:pt>
                <c:pt idx="53146">
                  <c:v>1.5052340751347837</c:v>
                </c:pt>
                <c:pt idx="53147">
                  <c:v>1.504753054865767</c:v>
                </c:pt>
                <c:pt idx="53148">
                  <c:v>1.5042035171747103</c:v>
                </c:pt>
                <c:pt idx="53149">
                  <c:v>1.5035616907111098</c:v>
                </c:pt>
                <c:pt idx="53150">
                  <c:v>1.5028891013233279</c:v>
                </c:pt>
                <c:pt idx="53151">
                  <c:v>1.5022221051944884</c:v>
                </c:pt>
                <c:pt idx="53152">
                  <c:v>1.5015970585077136</c:v>
                </c:pt>
                <c:pt idx="53153">
                  <c:v>1.5009020960841635</c:v>
                </c:pt>
                <c:pt idx="53154">
                  <c:v>1.5001623875890771</c:v>
                </c:pt>
                <c:pt idx="53155">
                  <c:v>1.4995443324759803</c:v>
                </c:pt>
                <c:pt idx="53156">
                  <c:v>1.4989430571397095</c:v>
                </c:pt>
                <c:pt idx="53157">
                  <c:v>1.4982634761782501</c:v>
                </c:pt>
                <c:pt idx="53158">
                  <c:v>1.4975419457747257</c:v>
                </c:pt>
                <c:pt idx="53159">
                  <c:v>1.4968889327932409</c:v>
                </c:pt>
                <c:pt idx="53160">
                  <c:v>1.4963002422895901</c:v>
                </c:pt>
                <c:pt idx="53161">
                  <c:v>1.4955549405355617</c:v>
                </c:pt>
                <c:pt idx="53162">
                  <c:v>1.4947383247300217</c:v>
                </c:pt>
                <c:pt idx="53163">
                  <c:v>1.4939328954423661</c:v>
                </c:pt>
                <c:pt idx="53164">
                  <c:v>1.4932155599830477</c:v>
                </c:pt>
                <c:pt idx="53165">
                  <c:v>1.4925359790215882</c:v>
                </c:pt>
                <c:pt idx="53166">
                  <c:v>1.4918605930043354</c:v>
                </c:pt>
                <c:pt idx="53167">
                  <c:v>1.4912285547438835</c:v>
                </c:pt>
                <c:pt idx="53168">
                  <c:v>1.4907083816622724</c:v>
                </c:pt>
                <c:pt idx="53169">
                  <c:v>1.4902427428553466</c:v>
                </c:pt>
                <c:pt idx="53170">
                  <c:v>1.4897449428095035</c:v>
                </c:pt>
                <c:pt idx="53171">
                  <c:v>1.4891520573616461</c:v>
                </c:pt>
                <c:pt idx="53172">
                  <c:v>1.4886276893358288</c:v>
                </c:pt>
                <c:pt idx="53173">
                  <c:v>1.4881145078278954</c:v>
                </c:pt>
                <c:pt idx="53174">
                  <c:v>1.4876125128378463</c:v>
                </c:pt>
                <c:pt idx="53175">
                  <c:v>1.4871189077362101</c:v>
                </c:pt>
                <c:pt idx="53176">
                  <c:v>1.4865400054357076</c:v>
                </c:pt>
                <c:pt idx="53177">
                  <c:v>1.4859988576330641</c:v>
                </c:pt>
                <c:pt idx="53178">
                  <c:v>1.4853724126315544</c:v>
                </c:pt>
                <c:pt idx="53179">
                  <c:v>1.4846942299848307</c:v>
                </c:pt>
                <c:pt idx="53180">
                  <c:v>1.4839447332865956</c:v>
                </c:pt>
                <c:pt idx="53181">
                  <c:v>1.4831490922020885</c:v>
                </c:pt>
                <c:pt idx="53182">
                  <c:v>1.4823059084165739</c:v>
                </c:pt>
                <c:pt idx="53183">
                  <c:v>1.4815046740731248</c:v>
                </c:pt>
                <c:pt idx="53184">
                  <c:v>1.4806768717497008</c:v>
                </c:pt>
                <c:pt idx="53185">
                  <c:v>1.4798560609999545</c:v>
                </c:pt>
                <c:pt idx="53186">
                  <c:v>1.4790170721586466</c:v>
                </c:pt>
                <c:pt idx="53187">
                  <c:v>1.4781347355605379</c:v>
                </c:pt>
                <c:pt idx="53188">
                  <c:v>1.4772244326677189</c:v>
                </c:pt>
                <c:pt idx="53189">
                  <c:v>1.4763854438264108</c:v>
                </c:pt>
                <c:pt idx="53190">
                  <c:v>1.4755925993713745</c:v>
                </c:pt>
                <c:pt idx="53191">
                  <c:v>1.4748514925615526</c:v>
                </c:pt>
                <c:pt idx="53192">
                  <c:v>1.4742250475600427</c:v>
                </c:pt>
                <c:pt idx="53193">
                  <c:v>1.4735720345785579</c:v>
                </c:pt>
                <c:pt idx="53194">
                  <c:v>1.4729889373338485</c:v>
                </c:pt>
                <c:pt idx="53195">
                  <c:v>1.4723275344639508</c:v>
                </c:pt>
                <c:pt idx="53196">
                  <c:v>1.471769606884481</c:v>
                </c:pt>
                <c:pt idx="53197">
                  <c:v>1.4712760017828448</c:v>
                </c:pt>
                <c:pt idx="53198">
                  <c:v>1.4708173545495964</c:v>
                </c:pt>
                <c:pt idx="53199">
                  <c:v>1.4704607842920405</c:v>
                </c:pt>
                <c:pt idx="53200">
                  <c:v>1.4700874342576582</c:v>
                </c:pt>
                <c:pt idx="53201">
                  <c:v>1.4697770083863742</c:v>
                </c:pt>
                <c:pt idx="53202">
                  <c:v>1.4694791673477101</c:v>
                </c:pt>
                <c:pt idx="53203">
                  <c:v>1.4692568353047633</c:v>
                </c:pt>
                <c:pt idx="53204">
                  <c:v>1.4690037403376355</c:v>
                </c:pt>
                <c:pt idx="53205">
                  <c:v>1.4687590352589206</c:v>
                </c:pt>
                <c:pt idx="53206">
                  <c:v>1.4685367032159742</c:v>
                </c:pt>
                <c:pt idx="53207">
                  <c:v>1.4683297526351182</c:v>
                </c:pt>
                <c:pt idx="53208">
                  <c:v>1.4681619548668565</c:v>
                </c:pt>
                <c:pt idx="53209">
                  <c:v>1.4679927587838597</c:v>
                </c:pt>
                <c:pt idx="53210">
                  <c:v>1.4678403424776887</c:v>
                </c:pt>
                <c:pt idx="53211">
                  <c:v>1.4676389851557745</c:v>
                </c:pt>
                <c:pt idx="53212">
                  <c:v>1.4674068649096796</c:v>
                </c:pt>
                <c:pt idx="53213">
                  <c:v>1.4671719480341132</c:v>
                </c:pt>
                <c:pt idx="53214">
                  <c:v>1.4668293609239125</c:v>
                </c:pt>
                <c:pt idx="53215">
                  <c:v>1.4665119434789513</c:v>
                </c:pt>
                <c:pt idx="53216">
                  <c:v>1.4661679580540148</c:v>
                </c:pt>
                <c:pt idx="53217">
                  <c:v>1.4658659220711441</c:v>
                </c:pt>
                <c:pt idx="53218">
                  <c:v>1.4655373181082987</c:v>
                </c:pt>
                <c:pt idx="53219">
                  <c:v>1.4651835444802137</c:v>
                </c:pt>
                <c:pt idx="53220">
                  <c:v>1.4648185843342452</c:v>
                </c:pt>
                <c:pt idx="53221">
                  <c:v>1.4644536241882762</c:v>
                </c:pt>
                <c:pt idx="53222">
                  <c:v>1.464066291006539</c:v>
                </c:pt>
                <c:pt idx="53223">
                  <c:v>1.4635223465744247</c:v>
                </c:pt>
                <c:pt idx="53224">
                  <c:v>1.4629811987717807</c:v>
                </c:pt>
                <c:pt idx="53225">
                  <c:v>1.4624596273754344</c:v>
                </c:pt>
                <c:pt idx="53226">
                  <c:v>1.4618387756328668</c:v>
                </c:pt>
                <c:pt idx="53227">
                  <c:v>1.4611424148945811</c:v>
                </c:pt>
                <c:pt idx="53228">
                  <c:v>1.4605145715783359</c:v>
                </c:pt>
                <c:pt idx="53229">
                  <c:v>1.4600363479387901</c:v>
                </c:pt>
                <c:pt idx="53230">
                  <c:v>1.4595539293550386</c:v>
                </c:pt>
                <c:pt idx="53231">
                  <c:v>1.4589554506482387</c:v>
                </c:pt>
                <c:pt idx="53232">
                  <c:v>1.4582674797983666</c:v>
                </c:pt>
                <c:pt idx="53233">
                  <c:v>1.4576186617610885</c:v>
                </c:pt>
                <c:pt idx="53234">
                  <c:v>1.456990818444843</c:v>
                </c:pt>
                <c:pt idx="53235">
                  <c:v>1.4564314925506379</c:v>
                </c:pt>
                <c:pt idx="53236">
                  <c:v>1.4558651750827547</c:v>
                </c:pt>
                <c:pt idx="53237">
                  <c:v>1.4552918660411944</c:v>
                </c:pt>
                <c:pt idx="53238">
                  <c:v>1.4546682176691559</c:v>
                </c:pt>
                <c:pt idx="53239">
                  <c:v>1.4540879170539178</c:v>
                </c:pt>
                <c:pt idx="53240">
                  <c:v>1.4534782518292342</c:v>
                </c:pt>
                <c:pt idx="53241">
                  <c:v>1.4528574000866661</c:v>
                </c:pt>
                <c:pt idx="53242">
                  <c:v>1.4522365483440982</c:v>
                </c:pt>
                <c:pt idx="53243">
                  <c:v>1.4516562477288601</c:v>
                </c:pt>
                <c:pt idx="53244">
                  <c:v>1.4511360746472495</c:v>
                </c:pt>
                <c:pt idx="53245">
                  <c:v>1.4505977234740766</c:v>
                </c:pt>
                <c:pt idx="53246">
                  <c:v>1.4499810666757151</c:v>
                </c:pt>
                <c:pt idx="53247">
                  <c:v>1.4494483087614844</c:v>
                </c:pt>
                <c:pt idx="53248">
                  <c:v>1.448881991293602</c:v>
                </c:pt>
                <c:pt idx="53249">
                  <c:v>1.4482891058457439</c:v>
                </c:pt>
                <c:pt idx="53250">
                  <c:v>1.4476990170273574</c:v>
                </c:pt>
                <c:pt idx="53251">
                  <c:v>1.4471243096710611</c:v>
                </c:pt>
                <c:pt idx="53252">
                  <c:v>1.4465677804063268</c:v>
                </c:pt>
                <c:pt idx="53253">
                  <c:v>1.4460476073247159</c:v>
                </c:pt>
                <c:pt idx="53254">
                  <c:v>1.4454281538968834</c:v>
                </c:pt>
                <c:pt idx="53255">
                  <c:v>1.4447485729354241</c:v>
                </c:pt>
                <c:pt idx="53256">
                  <c:v>1.4441445009696823</c:v>
                </c:pt>
                <c:pt idx="53257">
                  <c:v>1.4435138610239659</c:v>
                </c:pt>
                <c:pt idx="53258">
                  <c:v>1.4429321620939926</c:v>
                </c:pt>
                <c:pt idx="53259">
                  <c:v>1.4422889373156562</c:v>
                </c:pt>
                <c:pt idx="53260">
                  <c:v>1.4415953732068416</c:v>
                </c:pt>
                <c:pt idx="53261">
                  <c:v>1.4408808343769941</c:v>
                </c:pt>
                <c:pt idx="53262">
                  <c:v>1.4401201511608748</c:v>
                </c:pt>
                <c:pt idx="53263">
                  <c:v>1.4393552730005492</c:v>
                </c:pt>
                <c:pt idx="53264">
                  <c:v>1.4385176824739763</c:v>
                </c:pt>
                <c:pt idx="53265">
                  <c:v>1.4376940750947589</c:v>
                </c:pt>
                <c:pt idx="53266">
                  <c:v>1.436820128385063</c:v>
                </c:pt>
                <c:pt idx="53267">
                  <c:v>1.4359070288627729</c:v>
                </c:pt>
                <c:pt idx="53268">
                  <c:v>1.4349477849542112</c:v>
                </c:pt>
                <c:pt idx="53269">
                  <c:v>1.4338794724962785</c:v>
                </c:pt>
                <c:pt idx="53270">
                  <c:v>1.4327622190226033</c:v>
                </c:pt>
                <c:pt idx="53271">
                  <c:v>1.4316701352141676</c:v>
                </c:pt>
                <c:pt idx="53272">
                  <c:v>1.4305738564615249</c:v>
                </c:pt>
                <c:pt idx="53273">
                  <c:v>1.429459399617321</c:v>
                </c:pt>
                <c:pt idx="53274">
                  <c:v>1.4283994770478019</c:v>
                </c:pt>
                <c:pt idx="53275">
                  <c:v>1.4273101898688372</c:v>
                </c:pt>
                <c:pt idx="53276">
                  <c:v>1.4261565802120386</c:v>
                </c:pt>
                <c:pt idx="53277">
                  <c:v>1.4249722076310587</c:v>
                </c:pt>
                <c:pt idx="53278">
                  <c:v>1.4238689373047393</c:v>
                </c:pt>
                <c:pt idx="53279">
                  <c:v>1.4227866416994519</c:v>
                </c:pt>
                <c:pt idx="53280">
                  <c:v>1.4217407022772877</c:v>
                </c:pt>
                <c:pt idx="53281">
                  <c:v>1.4206626016162069</c:v>
                </c:pt>
                <c:pt idx="53282">
                  <c:v>1.4194852206089046</c:v>
                </c:pt>
                <c:pt idx="53283">
                  <c:v>1.4183973317446756</c:v>
                </c:pt>
                <c:pt idx="53284">
                  <c:v>1.4174157148003452</c:v>
                </c:pt>
                <c:pt idx="53285">
                  <c:v>1.4164257079676019</c:v>
                </c:pt>
                <c:pt idx="53286">
                  <c:v>1.4154412943938004</c:v>
                </c:pt>
                <c:pt idx="53287">
                  <c:v>1.4145044235210062</c:v>
                </c:pt>
                <c:pt idx="53288">
                  <c:v>1.4134892470230234</c:v>
                </c:pt>
                <c:pt idx="53289">
                  <c:v>1.4124656806366278</c:v>
                </c:pt>
                <c:pt idx="53290">
                  <c:v>1.4114323260470836</c:v>
                </c:pt>
                <c:pt idx="53291">
                  <c:v>1.4104017680870107</c:v>
                </c:pt>
                <c:pt idx="53292">
                  <c:v>1.409262141577567</c:v>
                </c:pt>
                <c:pt idx="53293">
                  <c:v>1.4081854392312216</c:v>
                </c:pt>
                <c:pt idx="53294">
                  <c:v>1.4072289919521306</c:v>
                </c:pt>
                <c:pt idx="53295">
                  <c:v>1.4064123761465908</c:v>
                </c:pt>
                <c:pt idx="53296">
                  <c:v>1.4054475389790866</c:v>
                </c:pt>
                <c:pt idx="53297">
                  <c:v>1.4044854984410533</c:v>
                </c:pt>
                <c:pt idx="53298">
                  <c:v>1.4035276528472267</c:v>
                </c:pt>
                <c:pt idx="53299">
                  <c:v>1.4024495521861458</c:v>
                </c:pt>
                <c:pt idx="53300">
                  <c:v>1.4013840363576848</c:v>
                </c:pt>
                <c:pt idx="53301">
                  <c:v>1.4003590716565537</c:v>
                </c:pt>
                <c:pt idx="53302">
                  <c:v>1.3993802513416944</c:v>
                </c:pt>
                <c:pt idx="53303">
                  <c:v>1.3983706681026538</c:v>
                </c:pt>
                <c:pt idx="53304">
                  <c:v>1.3973918477877945</c:v>
                </c:pt>
                <c:pt idx="53305">
                  <c:v>1.3963053572383004</c:v>
                </c:pt>
                <c:pt idx="53306">
                  <c:v>1.3951769172467412</c:v>
                </c:pt>
                <c:pt idx="53307">
                  <c:v>1.3941197913066932</c:v>
                </c:pt>
                <c:pt idx="53308">
                  <c:v>1.3930752501992649</c:v>
                </c:pt>
                <c:pt idx="53309">
                  <c:v>1.3920824467370507</c:v>
                </c:pt>
                <c:pt idx="53310">
                  <c:v>1.3910770584422167</c:v>
                </c:pt>
                <c:pt idx="53311">
                  <c:v>1.3901262044220679</c:v>
                </c:pt>
                <c:pt idx="53312">
                  <c:v>1.3892284863618682</c:v>
                </c:pt>
                <c:pt idx="53313">
                  <c:v>1.3883936924647666</c:v>
                </c:pt>
                <c:pt idx="53314">
                  <c:v>1.3874833895719478</c:v>
                </c:pt>
                <c:pt idx="53315">
                  <c:v>1.3865059675718241</c:v>
                </c:pt>
                <c:pt idx="53316">
                  <c:v>1.3855005792769901</c:v>
                </c:pt>
                <c:pt idx="53317">
                  <c:v>1.3844238769306447</c:v>
                </c:pt>
                <c:pt idx="53318">
                  <c:v>1.3830633166929907</c:v>
                </c:pt>
                <c:pt idx="53319">
                  <c:v>1.3816146626269987</c:v>
                </c:pt>
                <c:pt idx="53320">
                  <c:v>1.3801450338399739</c:v>
                </c:pt>
                <c:pt idx="53321">
                  <c:v>1.378613879204587</c:v>
                </c:pt>
                <c:pt idx="53322">
                  <c:v>1.3769932324261271</c:v>
                </c:pt>
                <c:pt idx="53323">
                  <c:v>1.3753879671097582</c:v>
                </c:pt>
                <c:pt idx="53324">
                  <c:v>1.3737351590923814</c:v>
                </c:pt>
                <c:pt idx="53325">
                  <c:v>1.3721984111980523</c:v>
                </c:pt>
                <c:pt idx="53326">
                  <c:v>1.3707329773552339</c:v>
                </c:pt>
                <c:pt idx="53327">
                  <c:v>1.3693584339702245</c:v>
                </c:pt>
                <c:pt idx="53328">
                  <c:v>1.3679629158641822</c:v>
                </c:pt>
                <c:pt idx="53329">
                  <c:v>1.366504473595042</c:v>
                </c:pt>
                <c:pt idx="53330">
                  <c:v>1.3649970903101589</c:v>
                </c:pt>
                <c:pt idx="53331">
                  <c:v>1.3634673339895071</c:v>
                </c:pt>
                <c:pt idx="53332">
                  <c:v>1.3620032984614252</c:v>
                </c:pt>
                <c:pt idx="53333">
                  <c:v>1.3604791353997154</c:v>
                </c:pt>
                <c:pt idx="53334">
                  <c:v>1.3588123442349838</c:v>
                </c:pt>
                <c:pt idx="53335">
                  <c:v>1.3571022053134512</c:v>
                </c:pt>
                <c:pt idx="53336">
                  <c:v>1.3553361338024981</c:v>
                </c:pt>
                <c:pt idx="53337">
                  <c:v>1.3535169263315956</c:v>
                </c:pt>
                <c:pt idx="53338">
                  <c:v>1.3516250064944462</c:v>
                </c:pt>
                <c:pt idx="53339">
                  <c:v>1.3497848243025108</c:v>
                </c:pt>
                <c:pt idx="53340">
                  <c:v>1.3479712100905501</c:v>
                </c:pt>
                <c:pt idx="53341">
                  <c:v>1.3461044599186398</c:v>
                </c:pt>
                <c:pt idx="53342">
                  <c:v>1.3443411850371578</c:v>
                </c:pt>
                <c:pt idx="53343">
                  <c:v>1.3427624877007638</c:v>
                </c:pt>
                <c:pt idx="53344">
                  <c:v>1.3411628156433366</c:v>
                </c:pt>
                <c:pt idx="53345">
                  <c:v>1.339535177291199</c:v>
                </c:pt>
                <c:pt idx="53346">
                  <c:v>1.3378585979233186</c:v>
                </c:pt>
                <c:pt idx="53347">
                  <c:v>1.3360589668587131</c:v>
                </c:pt>
                <c:pt idx="53348">
                  <c:v>1.3341754369099768</c:v>
                </c:pt>
                <c:pt idx="53349">
                  <c:v>1.3322052114476388</c:v>
                </c:pt>
                <c:pt idx="53350">
                  <c:v>1.3302629522800109</c:v>
                </c:pt>
                <c:pt idx="53351">
                  <c:v>1.3282927268176727</c:v>
                </c:pt>
                <c:pt idx="53352">
                  <c:v>1.3262539839332945</c:v>
                </c:pt>
                <c:pt idx="53353">
                  <c:v>1.3241397320531982</c:v>
                </c:pt>
                <c:pt idx="53354">
                  <c:v>1.3220408616351931</c:v>
                </c:pt>
                <c:pt idx="53355">
                  <c:v>1.3199517794203364</c:v>
                </c:pt>
                <c:pt idx="53356">
                  <c:v>1.3178780786675701</c:v>
                </c:pt>
                <c:pt idx="53357">
                  <c:v>1.3158910734284057</c:v>
                </c:pt>
                <c:pt idx="53358">
                  <c:v>1.3139264412250098</c:v>
                </c:pt>
                <c:pt idx="53359">
                  <c:v>1.311926851153226</c:v>
                </c:pt>
                <c:pt idx="53360">
                  <c:v>1.310054507722374</c:v>
                </c:pt>
                <c:pt idx="53361">
                  <c:v>1.3081290283315721</c:v>
                </c:pt>
                <c:pt idx="53362">
                  <c:v>1.3061350315187303</c:v>
                </c:pt>
                <c:pt idx="53363">
                  <c:v>1.3042095521279287</c:v>
                </c:pt>
                <c:pt idx="53364">
                  <c:v>1.3023442002707537</c:v>
                </c:pt>
                <c:pt idx="53365">
                  <c:v>1.3004956281904052</c:v>
                </c:pt>
                <c:pt idx="53366">
                  <c:v>1.2986120982416693</c:v>
                </c:pt>
                <c:pt idx="53367">
                  <c:v>1.2968586115633356</c:v>
                </c:pt>
                <c:pt idx="53368">
                  <c:v>1.2950505906103165</c:v>
                </c:pt>
                <c:pt idx="53369">
                  <c:v>1.293073373574301</c:v>
                </c:pt>
                <c:pt idx="53370">
                  <c:v>1.2911297160919377</c:v>
                </c:pt>
                <c:pt idx="53371">
                  <c:v>1.2892419911989947</c:v>
                </c:pt>
                <c:pt idx="53372">
                  <c:v>1.2873892241744396</c:v>
                </c:pt>
                <c:pt idx="53373">
                  <c:v>1.2855895931098342</c:v>
                </c:pt>
                <c:pt idx="53374">
                  <c:v>1.2839004289093341</c:v>
                </c:pt>
                <c:pt idx="53375">
                  <c:v>1.2821986798762144</c:v>
                </c:pt>
                <c:pt idx="53376">
                  <c:v>1.2805640499503992</c:v>
                </c:pt>
                <c:pt idx="53377">
                  <c:v>1.2789503947456169</c:v>
                </c:pt>
                <c:pt idx="53378">
                  <c:v>1.2772724170630012</c:v>
                </c:pt>
                <c:pt idx="53379">
                  <c:v>1.2755021506078412</c:v>
                </c:pt>
                <c:pt idx="53380">
                  <c:v>1.2736703583043192</c:v>
                </c:pt>
                <c:pt idx="53381">
                  <c:v>1.271754667116666</c:v>
                </c:pt>
                <c:pt idx="53382">
                  <c:v>1.2697313056943784</c:v>
                </c:pt>
                <c:pt idx="53383">
                  <c:v>1.2677205291047102</c:v>
                </c:pt>
                <c:pt idx="53384">
                  <c:v>1.2657461086981654</c:v>
                </c:pt>
                <c:pt idx="53385">
                  <c:v>1.2637045691843158</c:v>
                </c:pt>
                <c:pt idx="53386">
                  <c:v>1.2615581560653031</c:v>
                </c:pt>
                <c:pt idx="53387">
                  <c:v>1.2592872929348295</c:v>
                </c:pt>
                <c:pt idx="53388">
                  <c:v>1.2569143528286635</c:v>
                </c:pt>
                <c:pt idx="53389">
                  <c:v>1.2543638267510875</c:v>
                </c:pt>
                <c:pt idx="53390">
                  <c:v>1.2517769444903877</c:v>
                </c:pt>
                <c:pt idx="53391">
                  <c:v>1.2491676891939196</c:v>
                </c:pt>
                <c:pt idx="53392">
                  <c:v>1.2465276709732709</c:v>
                </c:pt>
                <c:pt idx="53393">
                  <c:v>1.2439044325294484</c:v>
                </c:pt>
                <c:pt idx="53394">
                  <c:v>1.2411539474446938</c:v>
                </c:pt>
                <c:pt idx="53395">
                  <c:v>1.2383657078620802</c:v>
                </c:pt>
                <c:pt idx="53396">
                  <c:v>1.2355299255784595</c:v>
                </c:pt>
                <c:pt idx="53397">
                  <c:v>1.2326689736295997</c:v>
                </c:pt>
                <c:pt idx="53398">
                  <c:v>1.2296961565018985</c:v>
                </c:pt>
                <c:pt idx="53399">
                  <c:v>1.2268561792740713</c:v>
                </c:pt>
                <c:pt idx="53400">
                  <c:v>1.2240679396914578</c:v>
                </c:pt>
                <c:pt idx="53401">
                  <c:v>1.2214125400087181</c:v>
                </c:pt>
                <c:pt idx="53402">
                  <c:v>1.2186886229039382</c:v>
                </c:pt>
                <c:pt idx="53403">
                  <c:v>1.2159003833213244</c:v>
                </c:pt>
                <c:pt idx="53404">
                  <c:v>1.2131722712723381</c:v>
                </c:pt>
                <c:pt idx="53405">
                  <c:v>1.2104147946139061</c:v>
                </c:pt>
                <c:pt idx="53406">
                  <c:v>1.2076293516607637</c:v>
                </c:pt>
                <c:pt idx="53407">
                  <c:v>1.2048243323013237</c:v>
                </c:pt>
                <c:pt idx="53408">
                  <c:v>1.2020570674397435</c:v>
                </c:pt>
                <c:pt idx="53409">
                  <c:v>1.1992786160602786</c:v>
                </c:pt>
                <c:pt idx="53410">
                  <c:v>1.1965980467122999</c:v>
                </c:pt>
                <c:pt idx="53411">
                  <c:v>1.1939524352327089</c:v>
                </c:pt>
                <c:pt idx="53412">
                  <c:v>1.1912327130721359</c:v>
                </c:pt>
                <c:pt idx="53413">
                  <c:v>1.188482227987381</c:v>
                </c:pt>
                <c:pt idx="53414">
                  <c:v>1.1857331412173622</c:v>
                </c:pt>
                <c:pt idx="53415">
                  <c:v>1.1829393083758066</c:v>
                </c:pt>
                <c:pt idx="53416">
                  <c:v>1.1802042047531427</c:v>
                </c:pt>
                <c:pt idx="53417">
                  <c:v>1.1774243550589425</c:v>
                </c:pt>
                <c:pt idx="53418">
                  <c:v>1.1745634031100824</c:v>
                </c:pt>
                <c:pt idx="53419">
                  <c:v>1.1717010528464873</c:v>
                </c:pt>
                <c:pt idx="53420">
                  <c:v>1.1688806520249571</c:v>
                </c:pt>
                <c:pt idx="53421">
                  <c:v>1.1662028793064492</c:v>
                </c:pt>
                <c:pt idx="53422">
                  <c:v>1.1635992172689231</c:v>
                </c:pt>
                <c:pt idx="53423">
                  <c:v>1.1609745805103648</c:v>
                </c:pt>
                <c:pt idx="53424">
                  <c:v>1.1585023600579778</c:v>
                </c:pt>
                <c:pt idx="53425">
                  <c:v>1.1561434030991669</c:v>
                </c:pt>
                <c:pt idx="53426">
                  <c:v>1.1538110141203306</c:v>
                </c:pt>
                <c:pt idx="53427">
                  <c:v>1.1514912099741141</c:v>
                </c:pt>
                <c:pt idx="53428">
                  <c:v>1.1491224648121547</c:v>
                </c:pt>
                <c:pt idx="53429">
                  <c:v>1.1467858808891125</c:v>
                </c:pt>
                <c:pt idx="53430">
                  <c:v>1.144488449778664</c:v>
                </c:pt>
                <c:pt idx="53431">
                  <c:v>1.1422357647397523</c:v>
                </c:pt>
                <c:pt idx="53432">
                  <c:v>1.1400012577924017</c:v>
                </c:pt>
                <c:pt idx="53433">
                  <c:v>1.1378087002871167</c:v>
                </c:pt>
                <c:pt idx="53434">
                  <c:v>1.1356664821123104</c:v>
                </c:pt>
                <c:pt idx="53435">
                  <c:v>1.1334990942722651</c:v>
                </c:pt>
                <c:pt idx="53436">
                  <c:v>1.1312883586754183</c:v>
                </c:pt>
                <c:pt idx="53437">
                  <c:v>1.1289923258797057</c:v>
                </c:pt>
                <c:pt idx="53438">
                  <c:v>1.1266333689208952</c:v>
                </c:pt>
                <c:pt idx="53439">
                  <c:v>1.1241639450979786</c:v>
                </c:pt>
                <c:pt idx="53440">
                  <c:v>1.1217224875697724</c:v>
                </c:pt>
                <c:pt idx="53441">
                  <c:v>1.1192460721731783</c:v>
                </c:pt>
                <c:pt idx="53442">
                  <c:v>1.1167444871113452</c:v>
                </c:pt>
                <c:pt idx="53443">
                  <c:v>1.1142135374400663</c:v>
                </c:pt>
                <c:pt idx="53444">
                  <c:v>1.1115819091078303</c:v>
                </c:pt>
                <c:pt idx="53445">
                  <c:v>1.1089992217913376</c:v>
                </c:pt>
                <c:pt idx="53446">
                  <c:v>1.1065437811157761</c:v>
                </c:pt>
                <c:pt idx="53447">
                  <c:v>1.1041107134759833</c:v>
                </c:pt>
                <c:pt idx="53448">
                  <c:v>1.1017000188719583</c:v>
                </c:pt>
                <c:pt idx="53449">
                  <c:v>1.0993158922479085</c:v>
                </c:pt>
                <c:pt idx="53450">
                  <c:v>1.0969373588828004</c:v>
                </c:pt>
                <c:pt idx="53451">
                  <c:v>1.0947671744132836</c:v>
                </c:pt>
                <c:pt idx="53452">
                  <c:v>1.0927032618636661</c:v>
                </c:pt>
                <c:pt idx="53453">
                  <c:v>1.0905288824499431</c:v>
                </c:pt>
                <c:pt idx="53454">
                  <c:v>1.088392257534079</c:v>
                </c:pt>
                <c:pt idx="53455">
                  <c:v>1.0864220320717406</c:v>
                </c:pt>
                <c:pt idx="53456">
                  <c:v>1.0844378234620473</c:v>
                </c:pt>
                <c:pt idx="53457">
                  <c:v>1.0824340384460567</c:v>
                </c:pt>
                <c:pt idx="53458">
                  <c:v>1.0803547444343486</c:v>
                </c:pt>
                <c:pt idx="53459">
                  <c:v>1.0782139245742781</c:v>
                </c:pt>
                <c:pt idx="53460">
                  <c:v>1.0761150541562727</c:v>
                </c:pt>
                <c:pt idx="53461">
                  <c:v>1.0740833028455721</c:v>
                </c:pt>
                <c:pt idx="53462">
                  <c:v>1.0721354504190022</c:v>
                </c:pt>
                <c:pt idx="53463">
                  <c:v>1.0701428519208958</c:v>
                </c:pt>
                <c:pt idx="53464">
                  <c:v>1.0680761427418071</c:v>
                </c:pt>
                <c:pt idx="53465">
                  <c:v>1.0659926537858924</c:v>
                </c:pt>
                <c:pt idx="53466">
                  <c:v>1.0638462406668796</c:v>
                </c:pt>
                <c:pt idx="53467">
                  <c:v>1.0616564797910659</c:v>
                </c:pt>
                <c:pt idx="53468">
                  <c:v>1.0595198548752018</c:v>
                </c:pt>
                <c:pt idx="53469">
                  <c:v>1.0574070013098411</c:v>
                </c:pt>
                <c:pt idx="53470">
                  <c:v>1.0552633848202992</c:v>
                </c:pt>
                <c:pt idx="53471">
                  <c:v>1.0531673110317652</c:v>
                </c:pt>
                <c:pt idx="53472">
                  <c:v>1.0511075934263541</c:v>
                </c:pt>
                <c:pt idx="53473">
                  <c:v>1.0491219865019255</c:v>
                </c:pt>
                <c:pt idx="53474">
                  <c:v>1.0472174818321567</c:v>
                </c:pt>
                <c:pt idx="53475">
                  <c:v>1.0453968760465184</c:v>
                </c:pt>
                <c:pt idx="53476">
                  <c:v>1.0436056348703258</c:v>
                </c:pt>
                <c:pt idx="53477">
                  <c:v>1.0418451566183144</c:v>
                </c:pt>
                <c:pt idx="53478">
                  <c:v>1.0400944665694516</c:v>
                </c:pt>
                <c:pt idx="53479">
                  <c:v>1.0383507680942667</c:v>
                </c:pt>
                <c:pt idx="53480">
                  <c:v>1.036704951650568</c:v>
                </c:pt>
                <c:pt idx="53481">
                  <c:v>1.0351206610552315</c:v>
                </c:pt>
                <c:pt idx="53482">
                  <c:v>1.0335461586630434</c:v>
                </c:pt>
                <c:pt idx="53483">
                  <c:v>1.0319115287372285</c:v>
                </c:pt>
                <c:pt idx="53484">
                  <c:v>1.0302517291461741</c:v>
                </c:pt>
                <c:pt idx="53485">
                  <c:v>1.0284101486395032</c:v>
                </c:pt>
                <c:pt idx="53486">
                  <c:v>1.0264874658781726</c:v>
                </c:pt>
                <c:pt idx="53487">
                  <c:v>1.0246864364988317</c:v>
                </c:pt>
                <c:pt idx="53488">
                  <c:v>1.0228238812711279</c:v>
                </c:pt>
                <c:pt idx="53489">
                  <c:v>1.0210578097601748</c:v>
                </c:pt>
                <c:pt idx="53490">
                  <c:v>1.0193071197113122</c:v>
                </c:pt>
                <c:pt idx="53491">
                  <c:v>1.0175102852761775</c:v>
                </c:pt>
                <c:pt idx="53492">
                  <c:v>1.0157036626378944</c:v>
                </c:pt>
                <c:pt idx="53493">
                  <c:v>1.0139222096648508</c:v>
                </c:pt>
                <c:pt idx="53494">
                  <c:v>1.0120386797161147</c:v>
                </c:pt>
                <c:pt idx="53495">
                  <c:v>1.010083835715867</c:v>
                </c:pt>
                <c:pt idx="53496">
                  <c:v>1.0081597546398009</c:v>
                </c:pt>
                <c:pt idx="53497">
                  <c:v>1.0062133005279668</c:v>
                </c:pt>
                <c:pt idx="53498">
                  <c:v>1.0042780329340162</c:v>
                </c:pt>
                <c:pt idx="53499">
                  <c:v>1.0023231889337687</c:v>
                </c:pt>
                <c:pt idx="53500">
                  <c:v>1.0003865230250828</c:v>
                </c:pt>
                <c:pt idx="53501">
                  <c:v>0.99837434812067927</c:v>
                </c:pt>
                <c:pt idx="53502">
                  <c:v>0.9962894608500289</c:v>
                </c:pt>
                <c:pt idx="53503">
                  <c:v>0.99420597189411419</c:v>
                </c:pt>
                <c:pt idx="53504">
                  <c:v>0.99225532283807327</c:v>
                </c:pt>
                <c:pt idx="53505">
                  <c:v>0.99021238500948838</c:v>
                </c:pt>
                <c:pt idx="53506">
                  <c:v>0.98811071796201211</c:v>
                </c:pt>
                <c:pt idx="53507">
                  <c:v>0.98604261046818809</c:v>
                </c:pt>
                <c:pt idx="53508">
                  <c:v>0.98401924904590021</c:v>
                </c:pt>
                <c:pt idx="53509">
                  <c:v>0.98213152415295724</c:v>
                </c:pt>
                <c:pt idx="53510">
                  <c:v>0.9802549857778986</c:v>
                </c:pt>
                <c:pt idx="53511">
                  <c:v>0.97831552323974158</c:v>
                </c:pt>
                <c:pt idx="53512">
                  <c:v>0.97644737475309618</c:v>
                </c:pt>
                <c:pt idx="53513">
                  <c:v>0.97462676896745803</c:v>
                </c:pt>
                <c:pt idx="53514">
                  <c:v>0.97276141711028319</c:v>
                </c:pt>
                <c:pt idx="53515">
                  <c:v>0.97095759110147117</c:v>
                </c:pt>
                <c:pt idx="53516">
                  <c:v>0.96913838363056826</c:v>
                </c:pt>
                <c:pt idx="53517">
                  <c:v>0.96733036267754968</c:v>
                </c:pt>
                <c:pt idx="53518">
                  <c:v>0.96539369676886377</c:v>
                </c:pt>
                <c:pt idx="53519">
                  <c:v>0.96346122580438465</c:v>
                </c:pt>
                <c:pt idx="53520">
                  <c:v>0.9615818907998549</c:v>
                </c:pt>
                <c:pt idx="53521">
                  <c:v>0.95958090241333527</c:v>
                </c:pt>
                <c:pt idx="53522">
                  <c:v>0.95746245558903276</c:v>
                </c:pt>
                <c:pt idx="53523">
                  <c:v>0.95538875483626662</c:v>
                </c:pt>
                <c:pt idx="53524">
                  <c:v>0.95323814677304719</c:v>
                </c:pt>
                <c:pt idx="53525">
                  <c:v>0.95102461454673004</c:v>
                </c:pt>
                <c:pt idx="53526">
                  <c:v>0.94890057446348519</c:v>
                </c:pt>
                <c:pt idx="53527">
                  <c:v>0.9467150085318784</c:v>
                </c:pt>
                <c:pt idx="53528">
                  <c:v>0.94443435719825641</c:v>
                </c:pt>
                <c:pt idx="53529">
                  <c:v>0.94209357833100726</c:v>
                </c:pt>
                <c:pt idx="53530">
                  <c:v>0.93985207980997931</c:v>
                </c:pt>
                <c:pt idx="53531">
                  <c:v>0.93755744532900209</c:v>
                </c:pt>
                <c:pt idx="53532">
                  <c:v>0.93524043781225685</c:v>
                </c:pt>
                <c:pt idx="53533">
                  <c:v>0.93306186345432718</c:v>
                </c:pt>
                <c:pt idx="53534">
                  <c:v>0.93093922168581822</c:v>
                </c:pt>
                <c:pt idx="53535">
                  <c:v>0.92877183384577267</c:v>
                </c:pt>
                <c:pt idx="53536">
                  <c:v>0.92654152184262895</c:v>
                </c:pt>
                <c:pt idx="53537">
                  <c:v>0.92419934466064435</c:v>
                </c:pt>
                <c:pt idx="53538">
                  <c:v>0.92197602423117819</c:v>
                </c:pt>
                <c:pt idx="53539">
                  <c:v>0.91982261953848765</c:v>
                </c:pt>
                <c:pt idx="53540">
                  <c:v>0.91768599462262357</c:v>
                </c:pt>
                <c:pt idx="53541">
                  <c:v>0.91549763206154533</c:v>
                </c:pt>
                <c:pt idx="53542">
                  <c:v>0.91334982062779724</c:v>
                </c:pt>
                <c:pt idx="53543">
                  <c:v>0.91127332324555987</c:v>
                </c:pt>
                <c:pt idx="53544">
                  <c:v>0.9092094106959423</c:v>
                </c:pt>
                <c:pt idx="53545">
                  <c:v>0.90689939475287451</c:v>
                </c:pt>
                <c:pt idx="53546">
                  <c:v>0.90466908274973101</c:v>
                </c:pt>
                <c:pt idx="53547">
                  <c:v>0.90239821961925737</c:v>
                </c:pt>
                <c:pt idx="53548">
                  <c:v>0.90011057671195771</c:v>
                </c:pt>
                <c:pt idx="53549">
                  <c:v>0.89779776413941914</c:v>
                </c:pt>
                <c:pt idx="53550">
                  <c:v>0.895465375160583</c:v>
                </c:pt>
                <c:pt idx="53551">
                  <c:v>0.89307565527759103</c:v>
                </c:pt>
                <c:pt idx="53552">
                  <c:v>0.89066496067356626</c:v>
                </c:pt>
                <c:pt idx="53553">
                  <c:v>0.88837591945153105</c:v>
                </c:pt>
                <c:pt idx="53554">
                  <c:v>0.88609247148843795</c:v>
                </c:pt>
                <c:pt idx="53555">
                  <c:v>0.88378944711904761</c:v>
                </c:pt>
                <c:pt idx="53556">
                  <c:v>0.88156612668958156</c:v>
                </c:pt>
                <c:pt idx="53557">
                  <c:v>0.87934979783379319</c:v>
                </c:pt>
                <c:pt idx="53558">
                  <c:v>0.87714046055168216</c:v>
                </c:pt>
                <c:pt idx="53559">
                  <c:v>0.87505557328103201</c:v>
                </c:pt>
                <c:pt idx="53560">
                  <c:v>0.87287140566416055</c:v>
                </c:pt>
                <c:pt idx="53561">
                  <c:v>0.87077812850509717</c:v>
                </c:pt>
                <c:pt idx="53562">
                  <c:v>0.86858557099981237</c:v>
                </c:pt>
                <c:pt idx="53563">
                  <c:v>0.86645593765762585</c:v>
                </c:pt>
                <c:pt idx="53564">
                  <c:v>0.86437384701644648</c:v>
                </c:pt>
                <c:pt idx="53565">
                  <c:v>0.86232811255839081</c:v>
                </c:pt>
                <c:pt idx="53566">
                  <c:v>0.86030335282136761</c:v>
                </c:pt>
                <c:pt idx="53567">
                  <c:v>0.85829117791696408</c:v>
                </c:pt>
                <c:pt idx="53568">
                  <c:v>0.85630417267779979</c:v>
                </c:pt>
                <c:pt idx="53569">
                  <c:v>0.85418432753876172</c:v>
                </c:pt>
                <c:pt idx="53570">
                  <c:v>0.85207846554707867</c:v>
                </c:pt>
                <c:pt idx="53571">
                  <c:v>0.84994044231647881</c:v>
                </c:pt>
                <c:pt idx="53572">
                  <c:v>0.84778144436484626</c:v>
                </c:pt>
                <c:pt idx="53573">
                  <c:v>0.8457147351857579</c:v>
                </c:pt>
                <c:pt idx="53574">
                  <c:v>0.84381722208966636</c:v>
                </c:pt>
                <c:pt idx="53575">
                  <c:v>0.84193788708513662</c:v>
                </c:pt>
                <c:pt idx="53576">
                  <c:v>0.83995647510491411</c:v>
                </c:pt>
                <c:pt idx="53577">
                  <c:v>0.83787578277847063</c:v>
                </c:pt>
                <c:pt idx="53578">
                  <c:v>0.83581606517305962</c:v>
                </c:pt>
                <c:pt idx="53579">
                  <c:v>0.83360812620568425</c:v>
                </c:pt>
                <c:pt idx="53580">
                  <c:v>0.83143095016249002</c:v>
                </c:pt>
                <c:pt idx="53581">
                  <c:v>0.8292803420992706</c:v>
                </c:pt>
                <c:pt idx="53582">
                  <c:v>0.82694655480569912</c:v>
                </c:pt>
                <c:pt idx="53583">
                  <c:v>0.82460018267950774</c:v>
                </c:pt>
                <c:pt idx="53584">
                  <c:v>0.82231533640167909</c:v>
                </c:pt>
                <c:pt idx="53585">
                  <c:v>0.81994099798077769</c:v>
                </c:pt>
                <c:pt idx="53586">
                  <c:v>0.81756945618934729</c:v>
                </c:pt>
                <c:pt idx="53587">
                  <c:v>0.81521888911894935</c:v>
                </c:pt>
                <c:pt idx="53588">
                  <c:v>0.81277603327600778</c:v>
                </c:pt>
                <c:pt idx="53589">
                  <c:v>0.81041008474351917</c:v>
                </c:pt>
                <c:pt idx="53590">
                  <c:v>0.80801337328684963</c:v>
                </c:pt>
                <c:pt idx="53591">
                  <c:v>0.80570335734378185</c:v>
                </c:pt>
                <c:pt idx="53592">
                  <c:v>0.80342969758383709</c:v>
                </c:pt>
                <c:pt idx="53593">
                  <c:v>0.80122036030172639</c:v>
                </c:pt>
                <c:pt idx="53594">
                  <c:v>0.79911170168057244</c:v>
                </c:pt>
                <c:pt idx="53595">
                  <c:v>0.79700164474468294</c:v>
                </c:pt>
                <c:pt idx="53596">
                  <c:v>0.79491955410350346</c:v>
                </c:pt>
                <c:pt idx="53597">
                  <c:v>0.79271720839507021</c:v>
                </c:pt>
                <c:pt idx="53598">
                  <c:v>0.79064350764230429</c:v>
                </c:pt>
                <c:pt idx="53599">
                  <c:v>0.78854743385376991</c:v>
                </c:pt>
                <c:pt idx="53600">
                  <c:v>0.78645974995364865</c:v>
                </c:pt>
                <c:pt idx="53601">
                  <c:v>0.784436388531361</c:v>
                </c:pt>
                <c:pt idx="53602">
                  <c:v>0.78233891642809106</c:v>
                </c:pt>
                <c:pt idx="53603">
                  <c:v>0.78024703758376324</c:v>
                </c:pt>
                <c:pt idx="53604">
                  <c:v>0.7780349036721812</c:v>
                </c:pt>
                <c:pt idx="53605">
                  <c:v>0.77593882988364704</c:v>
                </c:pt>
                <c:pt idx="53606">
                  <c:v>0.77375186563730436</c:v>
                </c:pt>
                <c:pt idx="53607">
                  <c:v>0.77161803735091117</c:v>
                </c:pt>
                <c:pt idx="53608">
                  <c:v>0.76948141243504697</c:v>
                </c:pt>
                <c:pt idx="53609">
                  <c:v>0.76722872739613512</c:v>
                </c:pt>
                <c:pt idx="53610">
                  <c:v>0.765043161464528</c:v>
                </c:pt>
                <c:pt idx="53611">
                  <c:v>0.76287577362448256</c:v>
                </c:pt>
                <c:pt idx="53612">
                  <c:v>0.76069580095181755</c:v>
                </c:pt>
                <c:pt idx="53613">
                  <c:v>0.75855917603595313</c:v>
                </c:pt>
                <c:pt idx="53614">
                  <c:v>0.75648547528318733</c:v>
                </c:pt>
                <c:pt idx="53615">
                  <c:v>0.75450965656190716</c:v>
                </c:pt>
                <c:pt idx="53616">
                  <c:v>0.75259256705951838</c:v>
                </c:pt>
                <c:pt idx="53617">
                  <c:v>0.7507817494770288</c:v>
                </c:pt>
                <c:pt idx="53618">
                  <c:v>0.74901288133660437</c:v>
                </c:pt>
                <c:pt idx="53619">
                  <c:v>0.74738664129920263</c:v>
                </c:pt>
                <c:pt idx="53620">
                  <c:v>0.74566391754505024</c:v>
                </c:pt>
                <c:pt idx="53621">
                  <c:v>0.74393839716142707</c:v>
                </c:pt>
                <c:pt idx="53622">
                  <c:v>0.74222965655462958</c:v>
                </c:pt>
                <c:pt idx="53623">
                  <c:v>0.74053489909518766</c:v>
                </c:pt>
                <c:pt idx="53624">
                  <c:v>0.73875344612214355</c:v>
                </c:pt>
                <c:pt idx="53625">
                  <c:v>0.73703631562693339</c:v>
                </c:pt>
                <c:pt idx="53626">
                  <c:v>0.73543105031056422</c:v>
                </c:pt>
                <c:pt idx="53627">
                  <c:v>0.73387472600993808</c:v>
                </c:pt>
                <c:pt idx="53628">
                  <c:v>0.73242187699973982</c:v>
                </c:pt>
                <c:pt idx="53629">
                  <c:v>0.73108508811258921</c:v>
                </c:pt>
                <c:pt idx="53630">
                  <c:v>0.72978605372329752</c:v>
                </c:pt>
                <c:pt idx="53631">
                  <c:v>0.72848142607506361</c:v>
                </c:pt>
                <c:pt idx="53632">
                  <c:v>0.72721035798048228</c:v>
                </c:pt>
                <c:pt idx="53633">
                  <c:v>0.72588755224068691</c:v>
                </c:pt>
                <c:pt idx="53634">
                  <c:v>0.72465563695869961</c:v>
                </c:pt>
                <c:pt idx="53635">
                  <c:v>0.72339295875253118</c:v>
                </c:pt>
                <c:pt idx="53636">
                  <c:v>0.72207015301273558</c:v>
                </c:pt>
                <c:pt idx="53637">
                  <c:v>0.72082425458339328</c:v>
                </c:pt>
                <c:pt idx="53638">
                  <c:v>0.71962589885505845</c:v>
                </c:pt>
                <c:pt idx="53639">
                  <c:v>0.71844012795934309</c:v>
                </c:pt>
                <c:pt idx="53640">
                  <c:v>0.71733126437408123</c:v>
                </c:pt>
                <c:pt idx="53641">
                  <c:v>0.71641117327811343</c:v>
                </c:pt>
                <c:pt idx="53642">
                  <c:v>0.71551625184738488</c:v>
                </c:pt>
                <c:pt idx="53643">
                  <c:v>0.71468565289449015</c:v>
                </c:pt>
                <c:pt idx="53644">
                  <c:v>0.71377814663114203</c:v>
                </c:pt>
                <c:pt idx="53645">
                  <c:v>0.7128035212604894</c:v>
                </c:pt>
                <c:pt idx="53646">
                  <c:v>0.71180372622459742</c:v>
                </c:pt>
                <c:pt idx="53647">
                  <c:v>0.71087105029601005</c:v>
                </c:pt>
                <c:pt idx="53648">
                  <c:v>0.70988943335167987</c:v>
                </c:pt>
                <c:pt idx="53649">
                  <c:v>0.70888824000105233</c:v>
                </c:pt>
                <c:pt idx="53650">
                  <c:v>0.70794297923984539</c:v>
                </c:pt>
                <c:pt idx="53651">
                  <c:v>0.70704246455017483</c:v>
                </c:pt>
                <c:pt idx="53652">
                  <c:v>0.70621885717095778</c:v>
                </c:pt>
                <c:pt idx="53653">
                  <c:v>0.70542880934539276</c:v>
                </c:pt>
                <c:pt idx="53654">
                  <c:v>0.70452969297045775</c:v>
                </c:pt>
                <c:pt idx="53655">
                  <c:v>0.70352989793456588</c:v>
                </c:pt>
                <c:pt idx="53656">
                  <c:v>0.70259582369124296</c:v>
                </c:pt>
                <c:pt idx="53657">
                  <c:v>0.70168831742789495</c:v>
                </c:pt>
                <c:pt idx="53658">
                  <c:v>0.70084093869817399</c:v>
                </c:pt>
                <c:pt idx="53659">
                  <c:v>0.69997538187689146</c:v>
                </c:pt>
                <c:pt idx="53660">
                  <c:v>0.69910283348193103</c:v>
                </c:pt>
                <c:pt idx="53661">
                  <c:v>0.69833655700686992</c:v>
                </c:pt>
                <c:pt idx="53662">
                  <c:v>0.6975255344602721</c:v>
                </c:pt>
                <c:pt idx="53663">
                  <c:v>0.69682917372198661</c:v>
                </c:pt>
                <c:pt idx="53664">
                  <c:v>0.6961677708520887</c:v>
                </c:pt>
                <c:pt idx="53665">
                  <c:v>0.69555251236846294</c:v>
                </c:pt>
                <c:pt idx="53666">
                  <c:v>0.69497920332690244</c:v>
                </c:pt>
                <c:pt idx="53667">
                  <c:v>0.69446742013370455</c:v>
                </c:pt>
                <c:pt idx="53668">
                  <c:v>0.69401436615939838</c:v>
                </c:pt>
                <c:pt idx="53669">
                  <c:v>0.69354173577879497</c:v>
                </c:pt>
                <c:pt idx="53670">
                  <c:v>0.69305512225083621</c:v>
                </c:pt>
                <c:pt idx="53671">
                  <c:v>0.69254333905763832</c:v>
                </c:pt>
                <c:pt idx="53672">
                  <c:v>0.69191130079718632</c:v>
                </c:pt>
                <c:pt idx="53673">
                  <c:v>0.69124290635361096</c:v>
                </c:pt>
                <c:pt idx="53674">
                  <c:v>0.69070875012464494</c:v>
                </c:pt>
                <c:pt idx="53675">
                  <c:v>0.69029764559240403</c:v>
                </c:pt>
                <c:pt idx="53676">
                  <c:v>0.68994666859379017</c:v>
                </c:pt>
                <c:pt idx="53677">
                  <c:v>0.68963344609303512</c:v>
                </c:pt>
                <c:pt idx="53678">
                  <c:v>0.68940412247641092</c:v>
                </c:pt>
                <c:pt idx="53679">
                  <c:v>0.68922094324605876</c:v>
                </c:pt>
                <c:pt idx="53680">
                  <c:v>0.68909509491986254</c:v>
                </c:pt>
                <c:pt idx="53681">
                  <c:v>0.68889094096847758</c:v>
                </c:pt>
                <c:pt idx="53682">
                  <c:v>0.68876788927175248</c:v>
                </c:pt>
                <c:pt idx="53683">
                  <c:v>0.68865462577817582</c:v>
                </c:pt>
                <c:pt idx="53684">
                  <c:v>0.68840432744051905</c:v>
                </c:pt>
                <c:pt idx="53685">
                  <c:v>0.6880589437008473</c:v>
                </c:pt>
                <c:pt idx="53686">
                  <c:v>0.68773872962641491</c:v>
                </c:pt>
                <c:pt idx="53687">
                  <c:v>0.68743529532880843</c:v>
                </c:pt>
                <c:pt idx="53688">
                  <c:v>0.68713885260487972</c:v>
                </c:pt>
                <c:pt idx="53689">
                  <c:v>0.68688156269354539</c:v>
                </c:pt>
                <c:pt idx="53690">
                  <c:v>0.68668300200110244</c:v>
                </c:pt>
                <c:pt idx="53691">
                  <c:v>0.68640333905399986</c:v>
                </c:pt>
                <c:pt idx="53692">
                  <c:v>0.68613206599531018</c:v>
                </c:pt>
                <c:pt idx="53693">
                  <c:v>0.68589435249027297</c:v>
                </c:pt>
                <c:pt idx="53694">
                  <c:v>0.68556155358322102</c:v>
                </c:pt>
                <c:pt idx="53695">
                  <c:v>0.68520078838145859</c:v>
                </c:pt>
                <c:pt idx="53696">
                  <c:v>0.68480506531130836</c:v>
                </c:pt>
                <c:pt idx="53697">
                  <c:v>0.6844834529221403</c:v>
                </c:pt>
                <c:pt idx="53698">
                  <c:v>0.68436739279909264</c:v>
                </c:pt>
                <c:pt idx="53699">
                  <c:v>0.68426531582340022</c:v>
                </c:pt>
                <c:pt idx="53700">
                  <c:v>0.68415065401508812</c:v>
                </c:pt>
                <c:pt idx="53701">
                  <c:v>0.68394090680476127</c:v>
                </c:pt>
                <c:pt idx="53702">
                  <c:v>0.68386539780904354</c:v>
                </c:pt>
                <c:pt idx="53703">
                  <c:v>0.68383183825539129</c:v>
                </c:pt>
                <c:pt idx="53704">
                  <c:v>0.6838458214027463</c:v>
                </c:pt>
                <c:pt idx="53705">
                  <c:v>0.68385141466168831</c:v>
                </c:pt>
                <c:pt idx="53706">
                  <c:v>0.68390035567743124</c:v>
                </c:pt>
                <c:pt idx="53707">
                  <c:v>0.68399404276471076</c:v>
                </c:pt>
                <c:pt idx="53708">
                  <c:v>0.68395209332264539</c:v>
                </c:pt>
                <c:pt idx="53709">
                  <c:v>0.68379688038700326</c:v>
                </c:pt>
                <c:pt idx="53710">
                  <c:v>0.68359971800929598</c:v>
                </c:pt>
                <c:pt idx="53711">
                  <c:v>0.68347247136836431</c:v>
                </c:pt>
                <c:pt idx="53712">
                  <c:v>0.68328929213801204</c:v>
                </c:pt>
                <c:pt idx="53713">
                  <c:v>0.68299844267302534</c:v>
                </c:pt>
                <c:pt idx="53714">
                  <c:v>0.68274255107642645</c:v>
                </c:pt>
                <c:pt idx="53715">
                  <c:v>0.68241674374305183</c:v>
                </c:pt>
                <c:pt idx="53716">
                  <c:v>0.68209233472441266</c:v>
                </c:pt>
                <c:pt idx="53717">
                  <c:v>0.6817916970562774</c:v>
                </c:pt>
                <c:pt idx="53718">
                  <c:v>0.68151762736811683</c:v>
                </c:pt>
                <c:pt idx="53719">
                  <c:v>0.68121419307051034</c:v>
                </c:pt>
                <c:pt idx="53720">
                  <c:v>0.68084783460980591</c:v>
                </c:pt>
                <c:pt idx="53721">
                  <c:v>0.68034863624922759</c:v>
                </c:pt>
                <c:pt idx="53722">
                  <c:v>0.67983545474129436</c:v>
                </c:pt>
                <c:pt idx="53723">
                  <c:v>0.67947748616900305</c:v>
                </c:pt>
                <c:pt idx="53724">
                  <c:v>0.6792146029987266</c:v>
                </c:pt>
                <c:pt idx="53725">
                  <c:v>0.67890557544217811</c:v>
                </c:pt>
                <c:pt idx="53726">
                  <c:v>0.67861752260666253</c:v>
                </c:pt>
                <c:pt idx="53727">
                  <c:v>0.67824137594280942</c:v>
                </c:pt>
                <c:pt idx="53728">
                  <c:v>0.67793933995993849</c:v>
                </c:pt>
                <c:pt idx="53729">
                  <c:v>0.67774916915590877</c:v>
                </c:pt>
                <c:pt idx="53730">
                  <c:v>0.67762052420024166</c:v>
                </c:pt>
                <c:pt idx="53731">
                  <c:v>0.677504464077194</c:v>
                </c:pt>
                <c:pt idx="53732">
                  <c:v>0.67734505619734542</c:v>
                </c:pt>
                <c:pt idx="53733">
                  <c:v>0.67725556405427267</c:v>
                </c:pt>
                <c:pt idx="53734">
                  <c:v>0.67724997079533067</c:v>
                </c:pt>
                <c:pt idx="53735">
                  <c:v>0.67729751349633804</c:v>
                </c:pt>
                <c:pt idx="53736">
                  <c:v>0.67736183597417177</c:v>
                </c:pt>
                <c:pt idx="53737">
                  <c:v>0.67753802363084636</c:v>
                </c:pt>
                <c:pt idx="53738">
                  <c:v>0.67770721971384329</c:v>
                </c:pt>
                <c:pt idx="53739">
                  <c:v>0.67780650006006471</c:v>
                </c:pt>
                <c:pt idx="53740">
                  <c:v>0.67787641579684044</c:v>
                </c:pt>
                <c:pt idx="53741">
                  <c:v>0.67785544107580786</c:v>
                </c:pt>
                <c:pt idx="53742">
                  <c:v>0.67770162645490128</c:v>
                </c:pt>
                <c:pt idx="53743">
                  <c:v>0.67743315002568272</c:v>
                </c:pt>
                <c:pt idx="53744">
                  <c:v>0.67706259662077173</c:v>
                </c:pt>
                <c:pt idx="53745">
                  <c:v>0.67660115275805233</c:v>
                </c:pt>
                <c:pt idx="53746">
                  <c:v>0.67608936956485455</c:v>
                </c:pt>
                <c:pt idx="53747">
                  <c:v>0.6756642818852584</c:v>
                </c:pt>
                <c:pt idx="53748">
                  <c:v>0.67521122791095223</c:v>
                </c:pt>
                <c:pt idx="53749">
                  <c:v>0.6746798683114571</c:v>
                </c:pt>
                <c:pt idx="53750">
                  <c:v>0.67397791431422938</c:v>
                </c:pt>
                <c:pt idx="53751">
                  <c:v>0.67324379907808485</c:v>
                </c:pt>
                <c:pt idx="53752">
                  <c:v>0.67232091135264616</c:v>
                </c:pt>
                <c:pt idx="53753">
                  <c:v>0.67141340508929803</c:v>
                </c:pt>
                <c:pt idx="53754">
                  <c:v>0.67054644995327983</c:v>
                </c:pt>
                <c:pt idx="53755">
                  <c:v>0.66964873189308027</c:v>
                </c:pt>
                <c:pt idx="53756">
                  <c:v>0.668819531254921</c:v>
                </c:pt>
                <c:pt idx="53757">
                  <c:v>0.66795677106310936</c:v>
                </c:pt>
                <c:pt idx="53758">
                  <c:v>0.66725621538061719</c:v>
                </c:pt>
                <c:pt idx="53759">
                  <c:v>0.66661019397281029</c:v>
                </c:pt>
                <c:pt idx="53760">
                  <c:v>0.66591383323452469</c:v>
                </c:pt>
                <c:pt idx="53761">
                  <c:v>0.66521048092256163</c:v>
                </c:pt>
                <c:pt idx="53762">
                  <c:v>0.6645239083874247</c:v>
                </c:pt>
                <c:pt idx="53763">
                  <c:v>0.66389326844170848</c:v>
                </c:pt>
                <c:pt idx="53764">
                  <c:v>0.66316334814977052</c:v>
                </c:pt>
                <c:pt idx="53765">
                  <c:v>0.66247118235569158</c:v>
                </c:pt>
                <c:pt idx="53766">
                  <c:v>0.66180138959738066</c:v>
                </c:pt>
                <c:pt idx="53767">
                  <c:v>0.66110502885909517</c:v>
                </c:pt>
                <c:pt idx="53768">
                  <c:v>0.66047858385758529</c:v>
                </c:pt>
                <c:pt idx="53769">
                  <c:v>0.65981158772874571</c:v>
                </c:pt>
                <c:pt idx="53770">
                  <c:v>0.65910683710204698</c:v>
                </c:pt>
                <c:pt idx="53771">
                  <c:v>0.65853212974575082</c:v>
                </c:pt>
                <c:pt idx="53772">
                  <c:v>0.65780920102749052</c:v>
                </c:pt>
                <c:pt idx="53773">
                  <c:v>0.65715618804600562</c:v>
                </c:pt>
                <c:pt idx="53774">
                  <c:v>0.65632698740784623</c:v>
                </c:pt>
                <c:pt idx="53775">
                  <c:v>0.65553274463807476</c:v>
                </c:pt>
                <c:pt idx="53776">
                  <c:v>0.65474829007145174</c:v>
                </c:pt>
                <c:pt idx="53777">
                  <c:v>0.65396383550482884</c:v>
                </c:pt>
                <c:pt idx="53778">
                  <c:v>0.65305772755621616</c:v>
                </c:pt>
                <c:pt idx="53779">
                  <c:v>0.65224111175067667</c:v>
                </c:pt>
                <c:pt idx="53780">
                  <c:v>0.65140212290936872</c:v>
                </c:pt>
                <c:pt idx="53781">
                  <c:v>0.65060508351012614</c:v>
                </c:pt>
                <c:pt idx="53782">
                  <c:v>0.64986956995924661</c:v>
                </c:pt>
                <c:pt idx="53783">
                  <c:v>0.64913825135257319</c:v>
                </c:pt>
                <c:pt idx="53784">
                  <c:v>0.64829786419652979</c:v>
                </c:pt>
                <c:pt idx="53785">
                  <c:v>0.64736798489741354</c:v>
                </c:pt>
                <c:pt idx="53786">
                  <c:v>0.64657793707184874</c:v>
                </c:pt>
                <c:pt idx="53787">
                  <c:v>0.64577949935787071</c:v>
                </c:pt>
                <c:pt idx="53788">
                  <c:v>0.64500343467966093</c:v>
                </c:pt>
                <c:pt idx="53789">
                  <c:v>0.64424834472248382</c:v>
                </c:pt>
                <c:pt idx="53790">
                  <c:v>0.64357715364943757</c:v>
                </c:pt>
                <c:pt idx="53791">
                  <c:v>0.64286680976379718</c:v>
                </c:pt>
                <c:pt idx="53792">
                  <c:v>0.64225714453911342</c:v>
                </c:pt>
                <c:pt idx="53793">
                  <c:v>0.64172997988382474</c:v>
                </c:pt>
                <c:pt idx="53794">
                  <c:v>0.64121959500536252</c:v>
                </c:pt>
                <c:pt idx="53795">
                  <c:v>0.64084205002677386</c:v>
                </c:pt>
                <c:pt idx="53796">
                  <c:v>0.64038619942299646</c:v>
                </c:pt>
                <c:pt idx="53797">
                  <c:v>0.63995272185498764</c:v>
                </c:pt>
                <c:pt idx="53798">
                  <c:v>0.63955000721115951</c:v>
                </c:pt>
                <c:pt idx="53799">
                  <c:v>0.63918225043571963</c:v>
                </c:pt>
                <c:pt idx="53800">
                  <c:v>0.63873059477614869</c:v>
                </c:pt>
                <c:pt idx="53801">
                  <c:v>0.63830830372602376</c:v>
                </c:pt>
                <c:pt idx="53802">
                  <c:v>0.63800347111368205</c:v>
                </c:pt>
                <c:pt idx="53803">
                  <c:v>0.63772101153710825</c:v>
                </c:pt>
                <c:pt idx="53804">
                  <c:v>0.63746791656998036</c:v>
                </c:pt>
                <c:pt idx="53805">
                  <c:v>0.63718545699340678</c:v>
                </c:pt>
                <c:pt idx="53806">
                  <c:v>0.63689041258421331</c:v>
                </c:pt>
                <c:pt idx="53807">
                  <c:v>0.63659536817502005</c:v>
                </c:pt>
                <c:pt idx="53808">
                  <c:v>0.63649189288459218</c:v>
                </c:pt>
                <c:pt idx="53809">
                  <c:v>0.63633807826368582</c:v>
                </c:pt>
                <c:pt idx="53810">
                  <c:v>0.63610176307338417</c:v>
                </c:pt>
                <c:pt idx="53811">
                  <c:v>0.63590599901041212</c:v>
                </c:pt>
                <c:pt idx="53812">
                  <c:v>0.63559976808333474</c:v>
                </c:pt>
                <c:pt idx="53813">
                  <c:v>0.63523620625210142</c:v>
                </c:pt>
                <c:pt idx="53814">
                  <c:v>0.63504743376280703</c:v>
                </c:pt>
                <c:pt idx="53815">
                  <c:v>0.63488522925348745</c:v>
                </c:pt>
                <c:pt idx="53816">
                  <c:v>0.6346545073221278</c:v>
                </c:pt>
                <c:pt idx="53817">
                  <c:v>0.63451607416331213</c:v>
                </c:pt>
                <c:pt idx="53818">
                  <c:v>0.63440980224341315</c:v>
                </c:pt>
                <c:pt idx="53819">
                  <c:v>0.63423501290147388</c:v>
                </c:pt>
                <c:pt idx="53820">
                  <c:v>0.6340406471532376</c:v>
                </c:pt>
                <c:pt idx="53821">
                  <c:v>0.63388403590286024</c:v>
                </c:pt>
                <c:pt idx="53822">
                  <c:v>0.63367988195147529</c:v>
                </c:pt>
                <c:pt idx="53823">
                  <c:v>0.63350369429480069</c:v>
                </c:pt>
                <c:pt idx="53824">
                  <c:v>0.63328695551079617</c:v>
                </c:pt>
                <c:pt idx="53825">
                  <c:v>0.63315970886986428</c:v>
                </c:pt>
                <c:pt idx="53826">
                  <c:v>0.63291640210588507</c:v>
                </c:pt>
                <c:pt idx="53827">
                  <c:v>0.63282830827754777</c:v>
                </c:pt>
                <c:pt idx="53828">
                  <c:v>0.63271784141344223</c:v>
                </c:pt>
                <c:pt idx="53829">
                  <c:v>0.63252067903573495</c:v>
                </c:pt>
                <c:pt idx="53830">
                  <c:v>0.63236406778535759</c:v>
                </c:pt>
                <c:pt idx="53831">
                  <c:v>0.63221444810865746</c:v>
                </c:pt>
                <c:pt idx="53832">
                  <c:v>0.63218228686974087</c:v>
                </c:pt>
                <c:pt idx="53833">
                  <c:v>0.63212215933611393</c:v>
                </c:pt>
                <c:pt idx="53834">
                  <c:v>0.63225080429178115</c:v>
                </c:pt>
                <c:pt idx="53835">
                  <c:v>0.63224521103283893</c:v>
                </c:pt>
                <c:pt idx="53836">
                  <c:v>0.63215851551923719</c:v>
                </c:pt>
                <c:pt idx="53837">
                  <c:v>0.63215571888976607</c:v>
                </c:pt>
                <c:pt idx="53838">
                  <c:v>0.63212635428032038</c:v>
                </c:pt>
                <c:pt idx="53839">
                  <c:v>0.63214453237188217</c:v>
                </c:pt>
                <c:pt idx="53840">
                  <c:v>0.63229555036331753</c:v>
                </c:pt>
                <c:pt idx="53841">
                  <c:v>0.63244517004001743</c:v>
                </c:pt>
                <c:pt idx="53842">
                  <c:v>0.63245635655790178</c:v>
                </c:pt>
                <c:pt idx="53843">
                  <c:v>0.63263394252931182</c:v>
                </c:pt>
                <c:pt idx="53844">
                  <c:v>0.63287864760802659</c:v>
                </c:pt>
                <c:pt idx="53845">
                  <c:v>0.63316949707301329</c:v>
                </c:pt>
                <c:pt idx="53846">
                  <c:v>0.63348271957376823</c:v>
                </c:pt>
                <c:pt idx="53847">
                  <c:v>0.63388403590286047</c:v>
                </c:pt>
                <c:pt idx="53848">
                  <c:v>0.63408399491003897</c:v>
                </c:pt>
                <c:pt idx="53849">
                  <c:v>0.63440420898447125</c:v>
                </c:pt>
                <c:pt idx="53850">
                  <c:v>0.63465310900739258</c:v>
                </c:pt>
                <c:pt idx="53851">
                  <c:v>0.6349145938629337</c:v>
                </c:pt>
                <c:pt idx="53852">
                  <c:v>0.63513412927640944</c:v>
                </c:pt>
                <c:pt idx="53853">
                  <c:v>0.63524879108472132</c:v>
                </c:pt>
                <c:pt idx="53854">
                  <c:v>0.63545014840663527</c:v>
                </c:pt>
                <c:pt idx="53855">
                  <c:v>0.6357228197800604</c:v>
                </c:pt>
                <c:pt idx="53856">
                  <c:v>0.6358780327157022</c:v>
                </c:pt>
                <c:pt idx="53857">
                  <c:v>0.63597871137665918</c:v>
                </c:pt>
                <c:pt idx="53858">
                  <c:v>0.63605422037237691</c:v>
                </c:pt>
                <c:pt idx="53859">
                  <c:v>0.63607659340814482</c:v>
                </c:pt>
                <c:pt idx="53860">
                  <c:v>0.63607100014920281</c:v>
                </c:pt>
                <c:pt idx="53861">
                  <c:v>0.63600807598610476</c:v>
                </c:pt>
                <c:pt idx="53862">
                  <c:v>0.63593816024932925</c:v>
                </c:pt>
                <c:pt idx="53863">
                  <c:v>0.63587663440096664</c:v>
                </c:pt>
                <c:pt idx="53864">
                  <c:v>0.6357395995568863</c:v>
                </c:pt>
                <c:pt idx="53865">
                  <c:v>0.6356305310075161</c:v>
                </c:pt>
                <c:pt idx="53866">
                  <c:v>0.63551586919920389</c:v>
                </c:pt>
                <c:pt idx="53867">
                  <c:v>0.63535226637514897</c:v>
                </c:pt>
                <c:pt idx="53868">
                  <c:v>0.63521103658686218</c:v>
                </c:pt>
                <c:pt idx="53869">
                  <c:v>0.63512154444378932</c:v>
                </c:pt>
                <c:pt idx="53870">
                  <c:v>0.6350837899459304</c:v>
                </c:pt>
                <c:pt idx="53871">
                  <c:v>0.63513412927640889</c:v>
                </c:pt>
                <c:pt idx="53872">
                  <c:v>0.63519845175424261</c:v>
                </c:pt>
                <c:pt idx="53873">
                  <c:v>0.63521243490159762</c:v>
                </c:pt>
                <c:pt idx="53874">
                  <c:v>0.63517328208900348</c:v>
                </c:pt>
                <c:pt idx="53875">
                  <c:v>0.63513552759114444</c:v>
                </c:pt>
                <c:pt idx="53876">
                  <c:v>0.6351606972563838</c:v>
                </c:pt>
                <c:pt idx="53877">
                  <c:v>0.63518586692162315</c:v>
                </c:pt>
                <c:pt idx="53878">
                  <c:v>0.63521523153106896</c:v>
                </c:pt>
                <c:pt idx="53879">
                  <c:v>0.63521243490159773</c:v>
                </c:pt>
                <c:pt idx="53880">
                  <c:v>0.63512434107326043</c:v>
                </c:pt>
                <c:pt idx="53881">
                  <c:v>0.63511455287011176</c:v>
                </c:pt>
                <c:pt idx="53882">
                  <c:v>0.63506281522489794</c:v>
                </c:pt>
                <c:pt idx="53883">
                  <c:v>0.63507400174278217</c:v>
                </c:pt>
                <c:pt idx="53884">
                  <c:v>0.63505162870701393</c:v>
                </c:pt>
                <c:pt idx="53885">
                  <c:v>0.63491878880714003</c:v>
                </c:pt>
                <c:pt idx="53886">
                  <c:v>0.63472721968837464</c:v>
                </c:pt>
                <c:pt idx="53887">
                  <c:v>0.63454963371696449</c:v>
                </c:pt>
                <c:pt idx="53888">
                  <c:v>0.63438043763396723</c:v>
                </c:pt>
                <c:pt idx="53889">
                  <c:v>0.63417488536784683</c:v>
                </c:pt>
                <c:pt idx="53890">
                  <c:v>0.63406022355953484</c:v>
                </c:pt>
                <c:pt idx="53891">
                  <c:v>0.63386585781129823</c:v>
                </c:pt>
                <c:pt idx="53892">
                  <c:v>0.63372043307880499</c:v>
                </c:pt>
                <c:pt idx="53893">
                  <c:v>0.63370784824618542</c:v>
                </c:pt>
                <c:pt idx="53894">
                  <c:v>0.63362954262099669</c:v>
                </c:pt>
                <c:pt idx="53895">
                  <c:v>0.63352746564530427</c:v>
                </c:pt>
                <c:pt idx="53896">
                  <c:v>0.63337225270966213</c:v>
                </c:pt>
                <c:pt idx="53897">
                  <c:v>0.63316390381407073</c:v>
                </c:pt>
                <c:pt idx="53898">
                  <c:v>0.63286606277540647</c:v>
                </c:pt>
                <c:pt idx="53899">
                  <c:v>0.63249970431470182</c:v>
                </c:pt>
                <c:pt idx="53900">
                  <c:v>0.63208440483825445</c:v>
                </c:pt>
                <c:pt idx="53901">
                  <c:v>0.63160478288397359</c:v>
                </c:pt>
                <c:pt idx="53902">
                  <c:v>0.63124681431168206</c:v>
                </c:pt>
                <c:pt idx="53903">
                  <c:v>0.63093079518145601</c:v>
                </c:pt>
                <c:pt idx="53904">
                  <c:v>0.6305546485176029</c:v>
                </c:pt>
                <c:pt idx="53905">
                  <c:v>0.63011417937591641</c:v>
                </c:pt>
                <c:pt idx="53906">
                  <c:v>0.62967790517843614</c:v>
                </c:pt>
                <c:pt idx="53907">
                  <c:v>0.62922345288939441</c:v>
                </c:pt>
                <c:pt idx="53908">
                  <c:v>0.62885989105816098</c:v>
                </c:pt>
                <c:pt idx="53909">
                  <c:v>0.62847535450589465</c:v>
                </c:pt>
                <c:pt idx="53910">
                  <c:v>0.62818869998511417</c:v>
                </c:pt>
                <c:pt idx="53911">
                  <c:v>0.62791463029695382</c:v>
                </c:pt>
                <c:pt idx="53912">
                  <c:v>0.62757064487201752</c:v>
                </c:pt>
                <c:pt idx="53913">
                  <c:v>0.62722526113234589</c:v>
                </c:pt>
                <c:pt idx="53914">
                  <c:v>0.62686309761584791</c:v>
                </c:pt>
                <c:pt idx="53915">
                  <c:v>0.62648135769305291</c:v>
                </c:pt>
                <c:pt idx="53916">
                  <c:v>0.62605627001345687</c:v>
                </c:pt>
                <c:pt idx="53917">
                  <c:v>0.62568012334960399</c:v>
                </c:pt>
                <c:pt idx="53918">
                  <c:v>0.62528440027945364</c:v>
                </c:pt>
                <c:pt idx="53919">
                  <c:v>0.62504948340388733</c:v>
                </c:pt>
                <c:pt idx="53920">
                  <c:v>0.62466215022214999</c:v>
                </c:pt>
                <c:pt idx="53921">
                  <c:v>0.62425524063411564</c:v>
                </c:pt>
                <c:pt idx="53922">
                  <c:v>0.62391125520917934</c:v>
                </c:pt>
                <c:pt idx="53923">
                  <c:v>0.62347078606749273</c:v>
                </c:pt>
                <c:pt idx="53924">
                  <c:v>0.62315057199306023</c:v>
                </c:pt>
                <c:pt idx="53925">
                  <c:v>0.6227422640902901</c:v>
                </c:pt>
                <c:pt idx="53926">
                  <c:v>0.6223954820358828</c:v>
                </c:pt>
                <c:pt idx="53927">
                  <c:v>0.62214937864243269</c:v>
                </c:pt>
                <c:pt idx="53928">
                  <c:v>0.62201793705729447</c:v>
                </c:pt>
                <c:pt idx="53929">
                  <c:v>0.62182357130905808</c:v>
                </c:pt>
                <c:pt idx="53930">
                  <c:v>0.6215788662303432</c:v>
                </c:pt>
                <c:pt idx="53931">
                  <c:v>0.62133835609583488</c:v>
                </c:pt>
                <c:pt idx="53932">
                  <c:v>0.62105589651926107</c:v>
                </c:pt>
                <c:pt idx="53933">
                  <c:v>0.62081258975528186</c:v>
                </c:pt>
                <c:pt idx="53934">
                  <c:v>0.62056229141762487</c:v>
                </c:pt>
                <c:pt idx="53935">
                  <c:v>0.62038890039042138</c:v>
                </c:pt>
                <c:pt idx="53936">
                  <c:v>0.62018754306850743</c:v>
                </c:pt>
                <c:pt idx="53937">
                  <c:v>0.61999038069080004</c:v>
                </c:pt>
                <c:pt idx="53938">
                  <c:v>0.61975826044470483</c:v>
                </c:pt>
                <c:pt idx="53939">
                  <c:v>0.61954711491964232</c:v>
                </c:pt>
                <c:pt idx="53940">
                  <c:v>0.61930940141460511</c:v>
                </c:pt>
                <c:pt idx="53941">
                  <c:v>0.61913461207266607</c:v>
                </c:pt>
                <c:pt idx="53942">
                  <c:v>0.61901575532014752</c:v>
                </c:pt>
                <c:pt idx="53943">
                  <c:v>0.61896401767493348</c:v>
                </c:pt>
                <c:pt idx="53944">
                  <c:v>0.61894164463916512</c:v>
                </c:pt>
                <c:pt idx="53945">
                  <c:v>0.61897660250755304</c:v>
                </c:pt>
                <c:pt idx="53946">
                  <c:v>0.61904092498538676</c:v>
                </c:pt>
                <c:pt idx="53947">
                  <c:v>0.61904232330012232</c:v>
                </c:pt>
                <c:pt idx="53948">
                  <c:v>0.61890668677077754</c:v>
                </c:pt>
                <c:pt idx="53949">
                  <c:v>0.61881719462770468</c:v>
                </c:pt>
                <c:pt idx="53950">
                  <c:v>0.61868575304256646</c:v>
                </c:pt>
                <c:pt idx="53951">
                  <c:v>0.61866058337732721</c:v>
                </c:pt>
                <c:pt idx="53952">
                  <c:v>0.61863121876788163</c:v>
                </c:pt>
                <c:pt idx="53953">
                  <c:v>0.61852075190377598</c:v>
                </c:pt>
                <c:pt idx="53954">
                  <c:v>0.6183963018923152</c:v>
                </c:pt>
                <c:pt idx="53955">
                  <c:v>0.61809846085365083</c:v>
                </c:pt>
                <c:pt idx="53956">
                  <c:v>0.61787053555176219</c:v>
                </c:pt>
                <c:pt idx="53957">
                  <c:v>0.61772930576347518</c:v>
                </c:pt>
                <c:pt idx="53958">
                  <c:v>0.61753633832997434</c:v>
                </c:pt>
                <c:pt idx="53959">
                  <c:v>0.6175643046246847</c:v>
                </c:pt>
                <c:pt idx="53960">
                  <c:v>0.61758388103098183</c:v>
                </c:pt>
                <c:pt idx="53961">
                  <c:v>0.6176286271025182</c:v>
                </c:pt>
                <c:pt idx="53962">
                  <c:v>0.61763422036146032</c:v>
                </c:pt>
                <c:pt idx="53963">
                  <c:v>0.61758248271624649</c:v>
                </c:pt>
                <c:pt idx="53964">
                  <c:v>0.61748739731423163</c:v>
                </c:pt>
                <c:pt idx="53965">
                  <c:v>0.61741188831851368</c:v>
                </c:pt>
                <c:pt idx="53966">
                  <c:v>0.61729442988073069</c:v>
                </c:pt>
                <c:pt idx="53967">
                  <c:v>0.61715879335138579</c:v>
                </c:pt>
                <c:pt idx="53968">
                  <c:v>0.61700637704521499</c:v>
                </c:pt>
                <c:pt idx="53969">
                  <c:v>0.61679662983488781</c:v>
                </c:pt>
                <c:pt idx="53970">
                  <c:v>0.6167183242096993</c:v>
                </c:pt>
                <c:pt idx="53971">
                  <c:v>0.61659527251297419</c:v>
                </c:pt>
                <c:pt idx="53972">
                  <c:v>0.61652815340566947</c:v>
                </c:pt>
                <c:pt idx="53973">
                  <c:v>0.61645963598362941</c:v>
                </c:pt>
                <c:pt idx="53974">
                  <c:v>0.61632679608375562</c:v>
                </c:pt>
                <c:pt idx="53975">
                  <c:v>0.61624149888488933</c:v>
                </c:pt>
                <c:pt idx="53976">
                  <c:v>0.61616598988917182</c:v>
                </c:pt>
                <c:pt idx="53977">
                  <c:v>0.61604433650718216</c:v>
                </c:pt>
                <c:pt idx="53978">
                  <c:v>0.6160219634714138</c:v>
                </c:pt>
                <c:pt idx="53979">
                  <c:v>0.61606531122821484</c:v>
                </c:pt>
                <c:pt idx="53980">
                  <c:v>0.61610306572607354</c:v>
                </c:pt>
                <c:pt idx="53981">
                  <c:v>0.61612683707657712</c:v>
                </c:pt>
                <c:pt idx="53982">
                  <c:v>0.6161506084270808</c:v>
                </c:pt>
                <c:pt idx="53983">
                  <c:v>0.61616319325970048</c:v>
                </c:pt>
                <c:pt idx="53984">
                  <c:v>0.61618276966599761</c:v>
                </c:pt>
                <c:pt idx="53985">
                  <c:v>0.61615899831549381</c:v>
                </c:pt>
                <c:pt idx="53986">
                  <c:v>0.61611285392922199</c:v>
                </c:pt>
                <c:pt idx="53987">
                  <c:v>0.61612963370604812</c:v>
                </c:pt>
                <c:pt idx="53988">
                  <c:v>0.61609747246713131</c:v>
                </c:pt>
                <c:pt idx="53989">
                  <c:v>0.61611425224395744</c:v>
                </c:pt>
                <c:pt idx="53990">
                  <c:v>0.61615200674181625</c:v>
                </c:pt>
                <c:pt idx="53991">
                  <c:v>0.61615620168602281</c:v>
                </c:pt>
                <c:pt idx="53992">
                  <c:v>0.61617158314811338</c:v>
                </c:pt>
                <c:pt idx="53993">
                  <c:v>0.61623031236700476</c:v>
                </c:pt>
                <c:pt idx="53994">
                  <c:v>0.61626527023539268</c:v>
                </c:pt>
                <c:pt idx="53995">
                  <c:v>0.6164554410394224</c:v>
                </c:pt>
                <c:pt idx="53996">
                  <c:v>0.61657989105088307</c:v>
                </c:pt>
                <c:pt idx="53997">
                  <c:v>0.61677845174332602</c:v>
                </c:pt>
                <c:pt idx="53998">
                  <c:v>0.6171965478492446</c:v>
                </c:pt>
                <c:pt idx="53999">
                  <c:v>0.61745383776057905</c:v>
                </c:pt>
                <c:pt idx="54000">
                  <c:v>0.61769994115402937</c:v>
                </c:pt>
                <c:pt idx="54001">
                  <c:v>0.61800057882216464</c:v>
                </c:pt>
                <c:pt idx="54002">
                  <c:v>0.61830121649030001</c:v>
                </c:pt>
                <c:pt idx="54003">
                  <c:v>0.6186186339352614</c:v>
                </c:pt>
                <c:pt idx="54004">
                  <c:v>0.61896122104546214</c:v>
                </c:pt>
                <c:pt idx="54005">
                  <c:v>0.61929681658198543</c:v>
                </c:pt>
                <c:pt idx="54006">
                  <c:v>0.61980859977518321</c:v>
                </c:pt>
                <c:pt idx="54007">
                  <c:v>0.6204140700556604</c:v>
                </c:pt>
                <c:pt idx="54008">
                  <c:v>0.62105729483399652</c:v>
                </c:pt>
                <c:pt idx="54009">
                  <c:v>0.62165297691132515</c:v>
                </c:pt>
                <c:pt idx="54010">
                  <c:v>0.62229480337492582</c:v>
                </c:pt>
                <c:pt idx="54011">
                  <c:v>0.62307925794154873</c:v>
                </c:pt>
                <c:pt idx="54012">
                  <c:v>0.6238930771176171</c:v>
                </c:pt>
                <c:pt idx="54013">
                  <c:v>0.62471388786736348</c:v>
                </c:pt>
                <c:pt idx="54014">
                  <c:v>0.62545918962139191</c:v>
                </c:pt>
                <c:pt idx="54015">
                  <c:v>0.62619749980174311</c:v>
                </c:pt>
                <c:pt idx="54016">
                  <c:v>0.62694000492630053</c:v>
                </c:pt>
                <c:pt idx="54017">
                  <c:v>0.62767831510665151</c:v>
                </c:pt>
                <c:pt idx="54018">
                  <c:v>0.62841662528700248</c:v>
                </c:pt>
                <c:pt idx="54019">
                  <c:v>0.62905285849166104</c:v>
                </c:pt>
                <c:pt idx="54020">
                  <c:v>0.62971705799102973</c:v>
                </c:pt>
                <c:pt idx="54021">
                  <c:v>0.63035049456621728</c:v>
                </c:pt>
                <c:pt idx="54022">
                  <c:v>0.63098253282666927</c:v>
                </c:pt>
                <c:pt idx="54023">
                  <c:v>0.63165372389971564</c:v>
                </c:pt>
                <c:pt idx="54024">
                  <c:v>0.63232491497276222</c:v>
                </c:pt>
                <c:pt idx="54025">
                  <c:v>0.63300030099001514</c:v>
                </c:pt>
                <c:pt idx="54026">
                  <c:v>0.63362534767678957</c:v>
                </c:pt>
                <c:pt idx="54027">
                  <c:v>0.63418187694152361</c:v>
                </c:pt>
                <c:pt idx="54028">
                  <c:v>0.6348139152019755</c:v>
                </c:pt>
                <c:pt idx="54029">
                  <c:v>0.63537743604038743</c:v>
                </c:pt>
                <c:pt idx="54030">
                  <c:v>0.63585565967993307</c:v>
                </c:pt>
                <c:pt idx="54031">
                  <c:v>0.63636744287313085</c:v>
                </c:pt>
                <c:pt idx="54032">
                  <c:v>0.63686244628950262</c:v>
                </c:pt>
                <c:pt idx="54033">
                  <c:v>0.63742876375738544</c:v>
                </c:pt>
                <c:pt idx="54034">
                  <c:v>0.63798808965159093</c:v>
                </c:pt>
                <c:pt idx="54035">
                  <c:v>0.63854601723106041</c:v>
                </c:pt>
                <c:pt idx="54036">
                  <c:v>0.63915568245574417</c:v>
                </c:pt>
                <c:pt idx="54037">
                  <c:v>0.63965767744579338</c:v>
                </c:pt>
                <c:pt idx="54038">
                  <c:v>0.64016946063899138</c:v>
                </c:pt>
                <c:pt idx="54039">
                  <c:v>0.6407889140668237</c:v>
                </c:pt>
                <c:pt idx="54040">
                  <c:v>0.64139438434730089</c:v>
                </c:pt>
                <c:pt idx="54041">
                  <c:v>0.64189777765208567</c:v>
                </c:pt>
                <c:pt idx="54042">
                  <c:v>0.64242773893684513</c:v>
                </c:pt>
                <c:pt idx="54043">
                  <c:v>0.64303460753205788</c:v>
                </c:pt>
                <c:pt idx="54044">
                  <c:v>0.64363028960938662</c:v>
                </c:pt>
                <c:pt idx="54045">
                  <c:v>0.64430287899716854</c:v>
                </c:pt>
                <c:pt idx="54046">
                  <c:v>0.64496008692285967</c:v>
                </c:pt>
                <c:pt idx="54047">
                  <c:v>0.64557254877701453</c:v>
                </c:pt>
                <c:pt idx="54048">
                  <c:v>0.64612907804174879</c:v>
                </c:pt>
                <c:pt idx="54049">
                  <c:v>0.64668420899174761</c:v>
                </c:pt>
                <c:pt idx="54050">
                  <c:v>0.64726870455119212</c:v>
                </c:pt>
                <c:pt idx="54051">
                  <c:v>0.64780565740962925</c:v>
                </c:pt>
                <c:pt idx="54052">
                  <c:v>0.64838875465433832</c:v>
                </c:pt>
                <c:pt idx="54053">
                  <c:v>0.64894108897486602</c:v>
                </c:pt>
                <c:pt idx="54054">
                  <c:v>0.64964024634262263</c:v>
                </c:pt>
                <c:pt idx="54055">
                  <c:v>0.65026389471466151</c:v>
                </c:pt>
                <c:pt idx="54056">
                  <c:v>0.65091830601088163</c:v>
                </c:pt>
                <c:pt idx="54057">
                  <c:v>0.65161047180496079</c:v>
                </c:pt>
                <c:pt idx="54058">
                  <c:v>0.65230823085798184</c:v>
                </c:pt>
                <c:pt idx="54059">
                  <c:v>0.65307730396251407</c:v>
                </c:pt>
                <c:pt idx="54060">
                  <c:v>0.65387993662069877</c:v>
                </c:pt>
                <c:pt idx="54061">
                  <c:v>0.65473990018303929</c:v>
                </c:pt>
                <c:pt idx="54062">
                  <c:v>0.65568376262951067</c:v>
                </c:pt>
                <c:pt idx="54063">
                  <c:v>0.65663461664965961</c:v>
                </c:pt>
                <c:pt idx="54064">
                  <c:v>0.65760225044663478</c:v>
                </c:pt>
                <c:pt idx="54065">
                  <c:v>0.65848039210053722</c:v>
                </c:pt>
                <c:pt idx="54066">
                  <c:v>0.65932077925658072</c:v>
                </c:pt>
                <c:pt idx="54067">
                  <c:v>0.66019612428101193</c:v>
                </c:pt>
                <c:pt idx="54068">
                  <c:v>0.66109244402647582</c:v>
                </c:pt>
                <c:pt idx="54069">
                  <c:v>0.66191045814675109</c:v>
                </c:pt>
                <c:pt idx="54070">
                  <c:v>0.66274665035858793</c:v>
                </c:pt>
                <c:pt idx="54071">
                  <c:v>0.66351292683364915</c:v>
                </c:pt>
                <c:pt idx="54072">
                  <c:v>0.66439945837596448</c:v>
                </c:pt>
                <c:pt idx="54073">
                  <c:v>0.66525522699409856</c:v>
                </c:pt>
                <c:pt idx="54074">
                  <c:v>0.66610959729749719</c:v>
                </c:pt>
                <c:pt idx="54075">
                  <c:v>0.66702409513452288</c:v>
                </c:pt>
                <c:pt idx="54076">
                  <c:v>0.66789944015895408</c:v>
                </c:pt>
                <c:pt idx="54077">
                  <c:v>0.6688894469916975</c:v>
                </c:pt>
                <c:pt idx="54078">
                  <c:v>0.66992839484018407</c:v>
                </c:pt>
                <c:pt idx="54079">
                  <c:v>0.67096874100340587</c:v>
                </c:pt>
                <c:pt idx="54080">
                  <c:v>0.6720929860507584</c:v>
                </c:pt>
                <c:pt idx="54081">
                  <c:v>0.67324799402229241</c:v>
                </c:pt>
                <c:pt idx="54082">
                  <c:v>0.67443516323274322</c:v>
                </c:pt>
                <c:pt idx="54083">
                  <c:v>0.67559156951901278</c:v>
                </c:pt>
                <c:pt idx="54084">
                  <c:v>0.67672700108424944</c:v>
                </c:pt>
                <c:pt idx="54085">
                  <c:v>0.67788480568525455</c:v>
                </c:pt>
                <c:pt idx="54086">
                  <c:v>0.67896710129054183</c:v>
                </c:pt>
                <c:pt idx="54087">
                  <c:v>0.68018223679570278</c:v>
                </c:pt>
                <c:pt idx="54088">
                  <c:v>0.68140156724507039</c:v>
                </c:pt>
                <c:pt idx="54089">
                  <c:v>0.68262509263864446</c:v>
                </c:pt>
                <c:pt idx="54090">
                  <c:v>0.68370598992919629</c:v>
                </c:pt>
                <c:pt idx="54091">
                  <c:v>0.68477430238712833</c:v>
                </c:pt>
                <c:pt idx="54092">
                  <c:v>0.68583003001244069</c:v>
                </c:pt>
                <c:pt idx="54093">
                  <c:v>0.68685779134304281</c:v>
                </c:pt>
                <c:pt idx="54094">
                  <c:v>0.6878925442473226</c:v>
                </c:pt>
                <c:pt idx="54095">
                  <c:v>0.68881543197276118</c:v>
                </c:pt>
                <c:pt idx="54096">
                  <c:v>0.6898459899328343</c:v>
                </c:pt>
                <c:pt idx="54097">
                  <c:v>0.69079684395298313</c:v>
                </c:pt>
                <c:pt idx="54098">
                  <c:v>0.69178125752678443</c:v>
                </c:pt>
                <c:pt idx="54099">
                  <c:v>0.69273211154693348</c:v>
                </c:pt>
                <c:pt idx="54100">
                  <c:v>0.69364381275448794</c:v>
                </c:pt>
                <c:pt idx="54101">
                  <c:v>0.69456670047992652</c:v>
                </c:pt>
                <c:pt idx="54102">
                  <c:v>0.69546441854012608</c:v>
                </c:pt>
                <c:pt idx="54103">
                  <c:v>0.69638450963609388</c:v>
                </c:pt>
                <c:pt idx="54104">
                  <c:v>0.69736053332148218</c:v>
                </c:pt>
                <c:pt idx="54105">
                  <c:v>0.69847219353621504</c:v>
                </c:pt>
                <c:pt idx="54106">
                  <c:v>0.69957965880674156</c:v>
                </c:pt>
                <c:pt idx="54107">
                  <c:v>0.70073326846354</c:v>
                </c:pt>
                <c:pt idx="54108">
                  <c:v>0.70187149665824766</c:v>
                </c:pt>
                <c:pt idx="54109">
                  <c:v>0.7028838765267591</c:v>
                </c:pt>
                <c:pt idx="54110">
                  <c:v>0.70386968841529596</c:v>
                </c:pt>
                <c:pt idx="54111">
                  <c:v>0.70489465311642707</c:v>
                </c:pt>
                <c:pt idx="54112">
                  <c:v>0.70586228691340247</c:v>
                </c:pt>
                <c:pt idx="54113">
                  <c:v>0.70695856566604487</c:v>
                </c:pt>
                <c:pt idx="54114">
                  <c:v>0.70800031014400211</c:v>
                </c:pt>
                <c:pt idx="54115">
                  <c:v>0.70909938552611551</c:v>
                </c:pt>
                <c:pt idx="54116">
                  <c:v>0.71024460529450084</c:v>
                </c:pt>
                <c:pt idx="54117">
                  <c:v>0.71141079978391897</c:v>
                </c:pt>
                <c:pt idx="54118">
                  <c:v>0.71261614708593135</c:v>
                </c:pt>
                <c:pt idx="54119">
                  <c:v>0.71390818990154559</c:v>
                </c:pt>
                <c:pt idx="54120">
                  <c:v>0.71512472372144198</c:v>
                </c:pt>
                <c:pt idx="54121">
                  <c:v>0.71624896876879462</c:v>
                </c:pt>
                <c:pt idx="54122">
                  <c:v>0.71740118011085763</c:v>
                </c:pt>
                <c:pt idx="54123">
                  <c:v>0.7185016538077067</c:v>
                </c:pt>
                <c:pt idx="54124">
                  <c:v>0.71963428874347235</c:v>
                </c:pt>
                <c:pt idx="54125">
                  <c:v>0.72073056749611475</c:v>
                </c:pt>
                <c:pt idx="54126">
                  <c:v>0.72183104119296371</c:v>
                </c:pt>
                <c:pt idx="54127">
                  <c:v>0.7230391851244472</c:v>
                </c:pt>
                <c:pt idx="54128">
                  <c:v>0.72425711725907926</c:v>
                </c:pt>
                <c:pt idx="54129">
                  <c:v>0.72540093871272915</c:v>
                </c:pt>
                <c:pt idx="54130">
                  <c:v>0.72636717419496888</c:v>
                </c:pt>
                <c:pt idx="54131">
                  <c:v>0.72739493552557133</c:v>
                </c:pt>
                <c:pt idx="54132">
                  <c:v>0.72851218899924641</c:v>
                </c:pt>
                <c:pt idx="54133">
                  <c:v>0.72957071325403</c:v>
                </c:pt>
                <c:pt idx="54134">
                  <c:v>0.73053974536574062</c:v>
                </c:pt>
                <c:pt idx="54135">
                  <c:v>0.73155771849319406</c:v>
                </c:pt>
                <c:pt idx="54136">
                  <c:v>0.73249458936598799</c:v>
                </c:pt>
                <c:pt idx="54137">
                  <c:v>0.73347340968084729</c:v>
                </c:pt>
                <c:pt idx="54138">
                  <c:v>0.73443545021888046</c:v>
                </c:pt>
                <c:pt idx="54139">
                  <c:v>0.73542685536635932</c:v>
                </c:pt>
                <c:pt idx="54140">
                  <c:v>0.73645182006749044</c:v>
                </c:pt>
                <c:pt idx="54141">
                  <c:v>0.73740966566131716</c:v>
                </c:pt>
                <c:pt idx="54142">
                  <c:v>0.73837310451408567</c:v>
                </c:pt>
                <c:pt idx="54143">
                  <c:v>0.73938128943839088</c:v>
                </c:pt>
                <c:pt idx="54144">
                  <c:v>0.74037269458586974</c:v>
                </c:pt>
                <c:pt idx="54145">
                  <c:v>0.74132075197654757</c:v>
                </c:pt>
                <c:pt idx="54146">
                  <c:v>0.74220169025992089</c:v>
                </c:pt>
                <c:pt idx="54147">
                  <c:v>0.74318470551898674</c:v>
                </c:pt>
                <c:pt idx="54148">
                  <c:v>0.744122974706516</c:v>
                </c:pt>
                <c:pt idx="54149">
                  <c:v>0.74506823546772294</c:v>
                </c:pt>
                <c:pt idx="54150">
                  <c:v>0.74593519060374114</c:v>
                </c:pt>
                <c:pt idx="54151">
                  <c:v>0.74682591709026303</c:v>
                </c:pt>
                <c:pt idx="54152">
                  <c:v>0.74767469413471965</c:v>
                </c:pt>
                <c:pt idx="54153">
                  <c:v>0.74857940376859677</c:v>
                </c:pt>
                <c:pt idx="54154">
                  <c:v>0.74940301114781416</c:v>
                </c:pt>
                <c:pt idx="54155">
                  <c:v>0.7503776365184669</c:v>
                </c:pt>
                <c:pt idx="54156">
                  <c:v>0.75124459165448509</c:v>
                </c:pt>
                <c:pt idx="54157">
                  <c:v>0.75223320017249284</c:v>
                </c:pt>
                <c:pt idx="54158">
                  <c:v>0.75323858846732694</c:v>
                </c:pt>
                <c:pt idx="54159">
                  <c:v>0.75416147619276552</c:v>
                </c:pt>
                <c:pt idx="54160">
                  <c:v>0.75519343246757442</c:v>
                </c:pt>
                <c:pt idx="54161">
                  <c:v>0.7560519977151795</c:v>
                </c:pt>
                <c:pt idx="54162">
                  <c:v>0.75692594442487526</c:v>
                </c:pt>
                <c:pt idx="54163">
                  <c:v>0.7578306540587525</c:v>
                </c:pt>
                <c:pt idx="54164">
                  <c:v>0.75870879571265482</c:v>
                </c:pt>
                <c:pt idx="54165">
                  <c:v>0.75965964973280375</c:v>
                </c:pt>
                <c:pt idx="54166">
                  <c:v>0.76058813071718445</c:v>
                </c:pt>
                <c:pt idx="54167">
                  <c:v>0.76140614483745972</c:v>
                </c:pt>
                <c:pt idx="54168">
                  <c:v>0.76227449828821348</c:v>
                </c:pt>
                <c:pt idx="54169">
                  <c:v>0.76316941971894203</c:v>
                </c:pt>
                <c:pt idx="54170">
                  <c:v>0.76414124846012388</c:v>
                </c:pt>
                <c:pt idx="54171">
                  <c:v>0.76511587383077662</c:v>
                </c:pt>
                <c:pt idx="54172">
                  <c:v>0.76618558460344433</c:v>
                </c:pt>
                <c:pt idx="54173">
                  <c:v>0.76723851559928569</c:v>
                </c:pt>
                <c:pt idx="54174">
                  <c:v>0.76837534547925801</c:v>
                </c:pt>
                <c:pt idx="54175">
                  <c:v>0.76947442086137141</c:v>
                </c:pt>
                <c:pt idx="54176">
                  <c:v>0.77067557321917735</c:v>
                </c:pt>
                <c:pt idx="54177">
                  <c:v>0.77193685311061033</c:v>
                </c:pt>
                <c:pt idx="54178">
                  <c:v>0.77316876839259729</c:v>
                </c:pt>
                <c:pt idx="54179">
                  <c:v>0.77421890275896788</c:v>
                </c:pt>
                <c:pt idx="54180">
                  <c:v>0.77531378319687472</c:v>
                </c:pt>
                <c:pt idx="54181">
                  <c:v>0.77639328217269099</c:v>
                </c:pt>
                <c:pt idx="54182">
                  <c:v>0.7775063407021594</c:v>
                </c:pt>
                <c:pt idx="54183">
                  <c:v>0.77862499249056982</c:v>
                </c:pt>
                <c:pt idx="54184">
                  <c:v>0.7796485588769656</c:v>
                </c:pt>
                <c:pt idx="54185">
                  <c:v>0.78063157413603146</c:v>
                </c:pt>
                <c:pt idx="54186">
                  <c:v>0.78167751355819537</c:v>
                </c:pt>
                <c:pt idx="54187">
                  <c:v>0.78273044455403673</c:v>
                </c:pt>
                <c:pt idx="54188">
                  <c:v>0.78362396767002973</c:v>
                </c:pt>
                <c:pt idx="54189">
                  <c:v>0.7845888048375339</c:v>
                </c:pt>
                <c:pt idx="54190">
                  <c:v>0.78547673469458479</c:v>
                </c:pt>
                <c:pt idx="54191">
                  <c:v>0.78643877523261796</c:v>
                </c:pt>
                <c:pt idx="54192">
                  <c:v>0.78737284947594099</c:v>
                </c:pt>
                <c:pt idx="54193">
                  <c:v>0.78842158552757591</c:v>
                </c:pt>
                <c:pt idx="54194">
                  <c:v>0.78943816034029413</c:v>
                </c:pt>
                <c:pt idx="54195">
                  <c:v>0.79046312504142524</c:v>
                </c:pt>
                <c:pt idx="54196">
                  <c:v>0.7915160560372666</c:v>
                </c:pt>
                <c:pt idx="54197">
                  <c:v>0.79265428423197437</c:v>
                </c:pt>
                <c:pt idx="54198">
                  <c:v>0.79368344387731193</c:v>
                </c:pt>
                <c:pt idx="54199">
                  <c:v>0.79473357824368251</c:v>
                </c:pt>
                <c:pt idx="54200">
                  <c:v>0.79591655250992677</c:v>
                </c:pt>
                <c:pt idx="54201">
                  <c:v>0.79709673014670002</c:v>
                </c:pt>
                <c:pt idx="54202">
                  <c:v>0.79828949261609261</c:v>
                </c:pt>
                <c:pt idx="54203">
                  <c:v>0.79938297473926401</c:v>
                </c:pt>
                <c:pt idx="54204">
                  <c:v>0.80050721978661676</c:v>
                </c:pt>
                <c:pt idx="54205">
                  <c:v>0.80158252381822648</c:v>
                </c:pt>
                <c:pt idx="54206">
                  <c:v>0.80273473516028915</c:v>
                </c:pt>
                <c:pt idx="54207">
                  <c:v>0.80398762516330891</c:v>
                </c:pt>
                <c:pt idx="54208">
                  <c:v>0.80523911685159311</c:v>
                </c:pt>
                <c:pt idx="54209">
                  <c:v>0.80646543887463851</c:v>
                </c:pt>
                <c:pt idx="54210">
                  <c:v>0.80768476932400601</c:v>
                </c:pt>
                <c:pt idx="54211">
                  <c:v>0.80891388797652219</c:v>
                </c:pt>
                <c:pt idx="54212">
                  <c:v>0.81008008246594021</c:v>
                </c:pt>
                <c:pt idx="54213">
                  <c:v>0.8112700483058618</c:v>
                </c:pt>
                <c:pt idx="54214">
                  <c:v>0.81245442088684139</c:v>
                </c:pt>
                <c:pt idx="54215">
                  <c:v>0.81380798955081834</c:v>
                </c:pt>
                <c:pt idx="54216">
                  <c:v>0.815193719453712</c:v>
                </c:pt>
                <c:pt idx="54217">
                  <c:v>0.81657525441239898</c:v>
                </c:pt>
                <c:pt idx="54218">
                  <c:v>0.81795818768582162</c:v>
                </c:pt>
                <c:pt idx="54219">
                  <c:v>0.81943900299073003</c:v>
                </c:pt>
                <c:pt idx="54220">
                  <c:v>0.82087507222410216</c:v>
                </c:pt>
                <c:pt idx="54221">
                  <c:v>0.82228317516276406</c:v>
                </c:pt>
                <c:pt idx="54222">
                  <c:v>0.8237220410256072</c:v>
                </c:pt>
                <c:pt idx="54223">
                  <c:v>0.82524900071678742</c:v>
                </c:pt>
                <c:pt idx="54224">
                  <c:v>0.82678854524058742</c:v>
                </c:pt>
                <c:pt idx="54225">
                  <c:v>0.82826376728655393</c:v>
                </c:pt>
                <c:pt idx="54226">
                  <c:v>0.82973339607357832</c:v>
                </c:pt>
                <c:pt idx="54227">
                  <c:v>0.83120442317533827</c:v>
                </c:pt>
                <c:pt idx="54228">
                  <c:v>0.83266426375921399</c:v>
                </c:pt>
                <c:pt idx="54229">
                  <c:v>0.83421499480089822</c:v>
                </c:pt>
                <c:pt idx="54230">
                  <c:v>0.83573496291840088</c:v>
                </c:pt>
                <c:pt idx="54231">
                  <c:v>0.83726611755378788</c:v>
                </c:pt>
                <c:pt idx="54232">
                  <c:v>0.83862527947670684</c:v>
                </c:pt>
                <c:pt idx="54233">
                  <c:v>0.83996905993753512</c:v>
                </c:pt>
                <c:pt idx="54234">
                  <c:v>0.84127368758576904</c:v>
                </c:pt>
                <c:pt idx="54235">
                  <c:v>0.84264823097077879</c:v>
                </c:pt>
                <c:pt idx="54236">
                  <c:v>0.84394167210112825</c:v>
                </c:pt>
                <c:pt idx="54237">
                  <c:v>0.84529104582089853</c:v>
                </c:pt>
                <c:pt idx="54238">
                  <c:v>0.84659847009860334</c:v>
                </c:pt>
                <c:pt idx="54239">
                  <c:v>0.84802894607303347</c:v>
                </c:pt>
                <c:pt idx="54240">
                  <c:v>0.84937831979280376</c:v>
                </c:pt>
                <c:pt idx="54241">
                  <c:v>0.85070671879154136</c:v>
                </c:pt>
                <c:pt idx="54242">
                  <c:v>0.85205749082604698</c:v>
                </c:pt>
                <c:pt idx="54243">
                  <c:v>0.85345021230261808</c:v>
                </c:pt>
                <c:pt idx="54244">
                  <c:v>0.8546933141024895</c:v>
                </c:pt>
                <c:pt idx="54245">
                  <c:v>0.85604688276646634</c:v>
                </c:pt>
                <c:pt idx="54246">
                  <c:v>0.85741862952200465</c:v>
                </c:pt>
                <c:pt idx="54247">
                  <c:v>0.85870787570814777</c:v>
                </c:pt>
                <c:pt idx="54248">
                  <c:v>0.85993979099013496</c:v>
                </c:pt>
                <c:pt idx="54249">
                  <c:v>0.86122484223207174</c:v>
                </c:pt>
                <c:pt idx="54250">
                  <c:v>0.8625098934740083</c:v>
                </c:pt>
                <c:pt idx="54251">
                  <c:v>0.8637390121265246</c:v>
                </c:pt>
                <c:pt idx="54252">
                  <c:v>0.86501707179478371</c:v>
                </c:pt>
                <c:pt idx="54253">
                  <c:v>0.86637203877349622</c:v>
                </c:pt>
                <c:pt idx="54254">
                  <c:v>0.86768086136593658</c:v>
                </c:pt>
                <c:pt idx="54255">
                  <c:v>0.86906099800988812</c:v>
                </c:pt>
                <c:pt idx="54256">
                  <c:v>0.87038799869389016</c:v>
                </c:pt>
                <c:pt idx="54257">
                  <c:v>0.8717205926368341</c:v>
                </c:pt>
                <c:pt idx="54258">
                  <c:v>0.87303221185874558</c:v>
                </c:pt>
                <c:pt idx="54259">
                  <c:v>0.87436620411642529</c:v>
                </c:pt>
                <c:pt idx="54260">
                  <c:v>0.87556875478896645</c:v>
                </c:pt>
                <c:pt idx="54261">
                  <c:v>0.87670698298367433</c:v>
                </c:pt>
                <c:pt idx="54262">
                  <c:v>0.87788855893518292</c:v>
                </c:pt>
                <c:pt idx="54263">
                  <c:v>0.87901000735306478</c:v>
                </c:pt>
                <c:pt idx="54264">
                  <c:v>0.88017340521301168</c:v>
                </c:pt>
                <c:pt idx="54265">
                  <c:v>0.88130184520457089</c:v>
                </c:pt>
                <c:pt idx="54266">
                  <c:v>0.88238553912459361</c:v>
                </c:pt>
                <c:pt idx="54267">
                  <c:v>0.88358109822345743</c:v>
                </c:pt>
                <c:pt idx="54268">
                  <c:v>0.88469555506766151</c:v>
                </c:pt>
                <c:pt idx="54269">
                  <c:v>0.88583518157710495</c:v>
                </c:pt>
                <c:pt idx="54270">
                  <c:v>0.88704752045279478</c:v>
                </c:pt>
                <c:pt idx="54271">
                  <c:v>0.88824447786639404</c:v>
                </c:pt>
                <c:pt idx="54272">
                  <c:v>0.88936452796954035</c:v>
                </c:pt>
                <c:pt idx="54273">
                  <c:v>0.89050275616424801</c:v>
                </c:pt>
                <c:pt idx="54274">
                  <c:v>0.89158784839900629</c:v>
                </c:pt>
                <c:pt idx="54275">
                  <c:v>0.89267853389270646</c:v>
                </c:pt>
                <c:pt idx="54276">
                  <c:v>0.8938419317526537</c:v>
                </c:pt>
                <c:pt idx="54277">
                  <c:v>0.89495499028212222</c:v>
                </c:pt>
                <c:pt idx="54278">
                  <c:v>0.89612537971574668</c:v>
                </c:pt>
                <c:pt idx="54279">
                  <c:v>0.89732793038828818</c:v>
                </c:pt>
                <c:pt idx="54280">
                  <c:v>0.89847175184193806</c:v>
                </c:pt>
                <c:pt idx="54281">
                  <c:v>0.89963654801662041</c:v>
                </c:pt>
                <c:pt idx="54282">
                  <c:v>0.90084748857757491</c:v>
                </c:pt>
                <c:pt idx="54283">
                  <c:v>0.90211296341321445</c:v>
                </c:pt>
                <c:pt idx="54284">
                  <c:v>0.90340920117303514</c:v>
                </c:pt>
                <c:pt idx="54285">
                  <c:v>0.90482429568537448</c:v>
                </c:pt>
                <c:pt idx="54286">
                  <c:v>0.90623239862403637</c:v>
                </c:pt>
                <c:pt idx="54287">
                  <c:v>0.90770342572579621</c:v>
                </c:pt>
                <c:pt idx="54288">
                  <c:v>0.90919822417805973</c:v>
                </c:pt>
                <c:pt idx="54289">
                  <c:v>0.91065247150299367</c:v>
                </c:pt>
                <c:pt idx="54290">
                  <c:v>0.9122115924330908</c:v>
                </c:pt>
                <c:pt idx="54291">
                  <c:v>0.91378189988107217</c:v>
                </c:pt>
                <c:pt idx="54292">
                  <c:v>0.91534661407011153</c:v>
                </c:pt>
                <c:pt idx="54293">
                  <c:v>0.91691831983282834</c:v>
                </c:pt>
                <c:pt idx="54294">
                  <c:v>0.91845227109768623</c:v>
                </c:pt>
                <c:pt idx="54295">
                  <c:v>0.9199988071951638</c:v>
                </c:pt>
                <c:pt idx="54296">
                  <c:v>0.92160826745573954</c:v>
                </c:pt>
                <c:pt idx="54297">
                  <c:v>0.92323031254893473</c:v>
                </c:pt>
                <c:pt idx="54298">
                  <c:v>0.92483278123583312</c:v>
                </c:pt>
                <c:pt idx="54299">
                  <c:v>0.9265638948783983</c:v>
                </c:pt>
                <c:pt idx="54300">
                  <c:v>0.92811182929061153</c:v>
                </c:pt>
                <c:pt idx="54301">
                  <c:v>0.92975345079010407</c:v>
                </c:pt>
                <c:pt idx="54302">
                  <c:v>0.9312776138518134</c:v>
                </c:pt>
                <c:pt idx="54303">
                  <c:v>0.93284372635558832</c:v>
                </c:pt>
                <c:pt idx="54304">
                  <c:v>0.93456225516553415</c:v>
                </c:pt>
                <c:pt idx="54305">
                  <c:v>0.93628358060495087</c:v>
                </c:pt>
                <c:pt idx="54306">
                  <c:v>0.93813634762950582</c:v>
                </c:pt>
                <c:pt idx="54307">
                  <c:v>0.94005763207610116</c:v>
                </c:pt>
                <c:pt idx="54308">
                  <c:v>0.94193836539536646</c:v>
                </c:pt>
                <c:pt idx="54309">
                  <c:v>0.94377435264309517</c:v>
                </c:pt>
                <c:pt idx="54310">
                  <c:v>0.94556699213402307</c:v>
                </c:pt>
                <c:pt idx="54311">
                  <c:v>0.94729810577658868</c:v>
                </c:pt>
                <c:pt idx="54312">
                  <c:v>0.94898587166235326</c:v>
                </c:pt>
                <c:pt idx="54313">
                  <c:v>0.95068762069547275</c:v>
                </c:pt>
                <c:pt idx="54314">
                  <c:v>0.95248165850113631</c:v>
                </c:pt>
                <c:pt idx="54315">
                  <c:v>0.95436798507934362</c:v>
                </c:pt>
                <c:pt idx="54316">
                  <c:v>0.95616202288500707</c:v>
                </c:pt>
                <c:pt idx="54317">
                  <c:v>0.95798262867064532</c:v>
                </c:pt>
                <c:pt idx="54318">
                  <c:v>0.95986615861938152</c:v>
                </c:pt>
                <c:pt idx="54319">
                  <c:v>0.96167417957240009</c:v>
                </c:pt>
                <c:pt idx="54320">
                  <c:v>0.96340669152970126</c:v>
                </c:pt>
                <c:pt idx="54321">
                  <c:v>0.96512522033964676</c:v>
                </c:pt>
                <c:pt idx="54322">
                  <c:v>0.96680599465173389</c:v>
                </c:pt>
                <c:pt idx="54323">
                  <c:v>0.96855528638586075</c:v>
                </c:pt>
                <c:pt idx="54324">
                  <c:v>0.97047097757351386</c:v>
                </c:pt>
                <c:pt idx="54325">
                  <c:v>0.97222446425184761</c:v>
                </c:pt>
                <c:pt idx="54326">
                  <c:v>0.97400032396594927</c:v>
                </c:pt>
                <c:pt idx="54327">
                  <c:v>0.97580554828949684</c:v>
                </c:pt>
                <c:pt idx="54328">
                  <c:v>0.97757721305939205</c:v>
                </c:pt>
                <c:pt idx="54329">
                  <c:v>0.9794159969365922</c:v>
                </c:pt>
                <c:pt idx="54330">
                  <c:v>0.98128134879376683</c:v>
                </c:pt>
                <c:pt idx="54331">
                  <c:v>0.98313411581832166</c:v>
                </c:pt>
                <c:pt idx="54332">
                  <c:v>0.98508756150383381</c:v>
                </c:pt>
                <c:pt idx="54333">
                  <c:v>0.98697668471151223</c:v>
                </c:pt>
                <c:pt idx="54334">
                  <c:v>0.98891614724966914</c:v>
                </c:pt>
                <c:pt idx="54335">
                  <c:v>0.99079408393946322</c:v>
                </c:pt>
                <c:pt idx="54336">
                  <c:v>0.99269299535029043</c:v>
                </c:pt>
                <c:pt idx="54337">
                  <c:v>0.99464504272106669</c:v>
                </c:pt>
                <c:pt idx="54338">
                  <c:v>0.99658310694448815</c:v>
                </c:pt>
                <c:pt idx="54339">
                  <c:v>0.99856451892471065</c:v>
                </c:pt>
                <c:pt idx="54340">
                  <c:v>1.0006130500122374</c:v>
                </c:pt>
                <c:pt idx="54341">
                  <c:v>1.0026000552514016</c:v>
                </c:pt>
                <c:pt idx="54342">
                  <c:v>1.0046108318410698</c:v>
                </c:pt>
                <c:pt idx="54343">
                  <c:v>1.0067069056296041</c:v>
                </c:pt>
                <c:pt idx="54344">
                  <c:v>1.0087792080676345</c:v>
                </c:pt>
                <c:pt idx="54345">
                  <c:v>1.0108529088204008</c:v>
                </c:pt>
                <c:pt idx="54346">
                  <c:v>1.0129098297963408</c:v>
                </c:pt>
                <c:pt idx="54347">
                  <c:v>1.0148604788523816</c:v>
                </c:pt>
                <c:pt idx="54348">
                  <c:v>1.0168824419599338</c:v>
                </c:pt>
                <c:pt idx="54349">
                  <c:v>1.018858260681214</c:v>
                </c:pt>
                <c:pt idx="54350">
                  <c:v>1.0208172996256681</c:v>
                </c:pt>
                <c:pt idx="54351">
                  <c:v>1.0228504492511044</c:v>
                </c:pt>
                <c:pt idx="54352">
                  <c:v>1.0248500393228881</c:v>
                </c:pt>
                <c:pt idx="54353">
                  <c:v>1.0267489507337153</c:v>
                </c:pt>
                <c:pt idx="54354">
                  <c:v>1.0286926082160786</c:v>
                </c:pt>
                <c:pt idx="54355">
                  <c:v>1.0307341477299279</c:v>
                </c:pt>
                <c:pt idx="54356">
                  <c:v>1.03264704228811</c:v>
                </c:pt>
                <c:pt idx="54357">
                  <c:v>1.0345962930294155</c:v>
                </c:pt>
                <c:pt idx="54358">
                  <c:v>1.0364546533129126</c:v>
                </c:pt>
                <c:pt idx="54359">
                  <c:v>1.0383521664090041</c:v>
                </c:pt>
                <c:pt idx="54360">
                  <c:v>1.0402412896166826</c:v>
                </c:pt>
                <c:pt idx="54361">
                  <c:v>1.0421402010275096</c:v>
                </c:pt>
                <c:pt idx="54362">
                  <c:v>1.0440097478288908</c:v>
                </c:pt>
                <c:pt idx="54363">
                  <c:v>1.0458065822640252</c:v>
                </c:pt>
                <c:pt idx="54364">
                  <c:v>1.0476327813086055</c:v>
                </c:pt>
                <c:pt idx="54365">
                  <c:v>1.0494743618152764</c:v>
                </c:pt>
                <c:pt idx="54366">
                  <c:v>1.0513746715408387</c:v>
                </c:pt>
                <c:pt idx="54367">
                  <c:v>1.0532777778958724</c:v>
                </c:pt>
                <c:pt idx="54368">
                  <c:v>1.0550955870520398</c:v>
                </c:pt>
                <c:pt idx="54369">
                  <c:v>1.0569693287976272</c:v>
                </c:pt>
                <c:pt idx="54370">
                  <c:v>1.0588696385231899</c:v>
                </c:pt>
                <c:pt idx="54371">
                  <c:v>1.0607140156593318</c:v>
                </c:pt>
                <c:pt idx="54372">
                  <c:v>1.0624940703176402</c:v>
                </c:pt>
                <c:pt idx="54373">
                  <c:v>1.0643202693622205</c:v>
                </c:pt>
                <c:pt idx="54374">
                  <c:v>1.0660583745784635</c:v>
                </c:pt>
                <c:pt idx="54375">
                  <c:v>1.0678118612567971</c:v>
                </c:pt>
                <c:pt idx="54376">
                  <c:v>1.069495432198355</c:v>
                </c:pt>
                <c:pt idx="54377">
                  <c:v>1.0711020958294597</c:v>
                </c:pt>
                <c:pt idx="54378">
                  <c:v>1.0727143527195067</c:v>
                </c:pt>
                <c:pt idx="54379">
                  <c:v>1.0743797455695028</c:v>
                </c:pt>
                <c:pt idx="54380">
                  <c:v>1.0761402238215139</c:v>
                </c:pt>
                <c:pt idx="54381">
                  <c:v>1.0777720571178577</c:v>
                </c:pt>
                <c:pt idx="54382">
                  <c:v>1.079445839856267</c:v>
                </c:pt>
                <c:pt idx="54383">
                  <c:v>1.0811433939451802</c:v>
                </c:pt>
                <c:pt idx="54384">
                  <c:v>1.0827989985920277</c:v>
                </c:pt>
                <c:pt idx="54385">
                  <c:v>1.084499349310412</c:v>
                </c:pt>
                <c:pt idx="54386">
                  <c:v>1.0862640225066296</c:v>
                </c:pt>
                <c:pt idx="54387">
                  <c:v>1.0880888232364745</c:v>
                </c:pt>
                <c:pt idx="54388">
                  <c:v>1.0897514194569997</c:v>
                </c:pt>
                <c:pt idx="54389">
                  <c:v>1.0914853297290361</c:v>
                </c:pt>
                <c:pt idx="54390">
                  <c:v>1.093223434945279</c:v>
                </c:pt>
                <c:pt idx="54391">
                  <c:v>1.0949447603846956</c:v>
                </c:pt>
                <c:pt idx="54392">
                  <c:v>1.096748586393508</c:v>
                </c:pt>
                <c:pt idx="54393">
                  <c:v>1.0984391489087433</c:v>
                </c:pt>
                <c:pt idx="54394">
                  <c:v>1.100069583890352</c:v>
                </c:pt>
                <c:pt idx="54395">
                  <c:v>1.1018314604570985</c:v>
                </c:pt>
                <c:pt idx="54396">
                  <c:v>1.1035499892670444</c:v>
                </c:pt>
                <c:pt idx="54397">
                  <c:v>1.1052279669496601</c:v>
                </c:pt>
                <c:pt idx="54398">
                  <c:v>1.10688916485545</c:v>
                </c:pt>
                <c:pt idx="54399">
                  <c:v>1.1085419728728265</c:v>
                </c:pt>
                <c:pt idx="54400">
                  <c:v>1.1102479168501527</c:v>
                </c:pt>
                <c:pt idx="54401">
                  <c:v>1.1119021231822648</c:v>
                </c:pt>
                <c:pt idx="54402">
                  <c:v>1.113587092438558</c:v>
                </c:pt>
                <c:pt idx="54403">
                  <c:v>1.1153293925990078</c:v>
                </c:pt>
                <c:pt idx="54404">
                  <c:v>1.1171276253488776</c:v>
                </c:pt>
                <c:pt idx="54405">
                  <c:v>1.1187972131430806</c:v>
                </c:pt>
                <c:pt idx="54406">
                  <c:v>1.1205604880245628</c:v>
                </c:pt>
                <c:pt idx="54407">
                  <c:v>1.1222999915555412</c:v>
                </c:pt>
                <c:pt idx="54408">
                  <c:v>1.1240534782338749</c:v>
                </c:pt>
                <c:pt idx="54409">
                  <c:v>1.125819549744828</c:v>
                </c:pt>
                <c:pt idx="54410">
                  <c:v>1.1274905358537664</c:v>
                </c:pt>
                <c:pt idx="54411">
                  <c:v>1.1290944028554002</c:v>
                </c:pt>
                <c:pt idx="54412">
                  <c:v>1.130752804131719</c:v>
                </c:pt>
                <c:pt idx="54413">
                  <c:v>1.1324475615911609</c:v>
                </c:pt>
                <c:pt idx="54414">
                  <c:v>1.1341269375885121</c:v>
                </c:pt>
                <c:pt idx="54415">
                  <c:v>1.1358482630279292</c:v>
                </c:pt>
                <c:pt idx="54416">
                  <c:v>1.1375262407105449</c:v>
                </c:pt>
                <c:pt idx="54417">
                  <c:v>1.1393160835720015</c:v>
                </c:pt>
                <c:pt idx="54418">
                  <c:v>1.1410164342903857</c:v>
                </c:pt>
                <c:pt idx="54419">
                  <c:v>1.1427377597298027</c:v>
                </c:pt>
                <c:pt idx="54420">
                  <c:v>1.1445192127028467</c:v>
                </c:pt>
                <c:pt idx="54421">
                  <c:v>1.1462992673611549</c:v>
                </c:pt>
                <c:pt idx="54422">
                  <c:v>1.1481170765173223</c:v>
                </c:pt>
                <c:pt idx="54423">
                  <c:v>1.1499544620797866</c:v>
                </c:pt>
                <c:pt idx="54424">
                  <c:v>1.1517652796622764</c:v>
                </c:pt>
                <c:pt idx="54425">
                  <c:v>1.1535998685952695</c:v>
                </c:pt>
                <c:pt idx="54426">
                  <c:v>1.1554861951734767</c:v>
                </c:pt>
                <c:pt idx="54427">
                  <c:v>1.1572886228675532</c:v>
                </c:pt>
                <c:pt idx="54428">
                  <c:v>1.1590686775258618</c:v>
                </c:pt>
                <c:pt idx="54429">
                  <c:v>1.160875300164145</c:v>
                </c:pt>
                <c:pt idx="54430">
                  <c:v>1.1627112874118739</c:v>
                </c:pt>
                <c:pt idx="54431">
                  <c:v>1.1644130364449934</c:v>
                </c:pt>
                <c:pt idx="54432">
                  <c:v>1.1661245736812615</c:v>
                </c:pt>
                <c:pt idx="54433">
                  <c:v>1.1678347126027941</c:v>
                </c:pt>
                <c:pt idx="54434">
                  <c:v>1.1694106133097175</c:v>
                </c:pt>
                <c:pt idx="54435">
                  <c:v>1.1709655392956084</c:v>
                </c:pt>
                <c:pt idx="54436">
                  <c:v>1.172528855169912</c:v>
                </c:pt>
                <c:pt idx="54437">
                  <c:v>1.1741774682430821</c:v>
                </c:pt>
                <c:pt idx="54438">
                  <c:v>1.1757701487268317</c:v>
                </c:pt>
                <c:pt idx="54439">
                  <c:v>1.1773614308958456</c:v>
                </c:pt>
                <c:pt idx="54440">
                  <c:v>1.1789121619375296</c:v>
                </c:pt>
                <c:pt idx="54441">
                  <c:v>1.1805887413054099</c:v>
                </c:pt>
                <c:pt idx="54442">
                  <c:v>1.1822751088764389</c:v>
                </c:pt>
                <c:pt idx="54443">
                  <c:v>1.1840104174632107</c:v>
                </c:pt>
                <c:pt idx="54444">
                  <c:v>1.1857051749226528</c:v>
                </c:pt>
                <c:pt idx="54445">
                  <c:v>1.1873929408084174</c:v>
                </c:pt>
                <c:pt idx="54446">
                  <c:v>1.1891995634467007</c:v>
                </c:pt>
                <c:pt idx="54447">
                  <c:v>1.1909866096786865</c:v>
                </c:pt>
                <c:pt idx="54448">
                  <c:v>1.1926953502854836</c:v>
                </c:pt>
                <c:pt idx="54449">
                  <c:v>1.194363539764951</c:v>
                </c:pt>
                <c:pt idx="54450">
                  <c:v>1.1961491876822012</c:v>
                </c:pt>
                <c:pt idx="54451">
                  <c:v>1.1978635215479403</c:v>
                </c:pt>
                <c:pt idx="54452">
                  <c:v>1.1996379829473067</c:v>
                </c:pt>
                <c:pt idx="54453">
                  <c:v>1.2014334190677056</c:v>
                </c:pt>
                <c:pt idx="54454">
                  <c:v>1.2031281765271475</c:v>
                </c:pt>
                <c:pt idx="54455">
                  <c:v>1.2047753912855823</c:v>
                </c:pt>
                <c:pt idx="54456">
                  <c:v>1.2063988346935133</c:v>
                </c:pt>
                <c:pt idx="54457">
                  <c:v>1.2079425741615197</c:v>
                </c:pt>
                <c:pt idx="54458">
                  <c:v>1.2094094063190732</c:v>
                </c:pt>
                <c:pt idx="54459">
                  <c:v>1.2108524671261227</c:v>
                </c:pt>
                <c:pt idx="54460">
                  <c:v>1.2122829431005526</c:v>
                </c:pt>
                <c:pt idx="54461">
                  <c:v>1.2137609617759901</c:v>
                </c:pt>
                <c:pt idx="54462">
                  <c:v>1.2151592765115034</c:v>
                </c:pt>
                <c:pt idx="54463">
                  <c:v>1.2165366165259839</c:v>
                </c:pt>
                <c:pt idx="54464">
                  <c:v>1.2179349312614971</c:v>
                </c:pt>
                <c:pt idx="54465">
                  <c:v>1.2193094746465067</c:v>
                </c:pt>
                <c:pt idx="54466">
                  <c:v>1.2206546534220704</c:v>
                </c:pt>
                <c:pt idx="54467">
                  <c:v>1.2220180102891958</c:v>
                </c:pt>
                <c:pt idx="54468">
                  <c:v>1.2234876390762199</c:v>
                </c:pt>
                <c:pt idx="54469">
                  <c:v>1.2250537515799949</c:v>
                </c:pt>
                <c:pt idx="54470">
                  <c:v>1.2267904584815021</c:v>
                </c:pt>
                <c:pt idx="54471">
                  <c:v>1.2284684361641183</c:v>
                </c:pt>
                <c:pt idx="54472">
                  <c:v>1.2302121346393033</c:v>
                </c:pt>
                <c:pt idx="54473">
                  <c:v>1.2319684179471078</c:v>
                </c:pt>
                <c:pt idx="54474">
                  <c:v>1.2337233029401771</c:v>
                </c:pt>
                <c:pt idx="54475">
                  <c:v>1.2352348811692668</c:v>
                </c:pt>
                <c:pt idx="54476">
                  <c:v>1.236757645916241</c:v>
                </c:pt>
                <c:pt idx="54477">
                  <c:v>1.2383041820137184</c:v>
                </c:pt>
                <c:pt idx="54478">
                  <c:v>1.2399094473300878</c:v>
                </c:pt>
                <c:pt idx="54479">
                  <c:v>1.2414545851128296</c:v>
                </c:pt>
                <c:pt idx="54480">
                  <c:v>1.242992731321894</c:v>
                </c:pt>
                <c:pt idx="54481">
                  <c:v>1.2444260039257951</c:v>
                </c:pt>
                <c:pt idx="54482">
                  <c:v>1.2458159287728954</c:v>
                </c:pt>
                <c:pt idx="54483">
                  <c:v>1.2473806429619345</c:v>
                </c:pt>
                <c:pt idx="54484">
                  <c:v>1.248936967262561</c:v>
                </c:pt>
                <c:pt idx="54485">
                  <c:v>1.2504918932484517</c:v>
                </c:pt>
                <c:pt idx="54486">
                  <c:v>1.2520580057522264</c:v>
                </c:pt>
                <c:pt idx="54487">
                  <c:v>1.2536171266823235</c:v>
                </c:pt>
                <c:pt idx="54488">
                  <c:v>1.2550769672661994</c:v>
                </c:pt>
                <c:pt idx="54489">
                  <c:v>1.256658461232065</c:v>
                </c:pt>
                <c:pt idx="54490">
                  <c:v>1.2581658445169484</c:v>
                </c:pt>
                <c:pt idx="54491">
                  <c:v>1.2596620412839474</c:v>
                </c:pt>
                <c:pt idx="54492">
                  <c:v>1.2610589577047253</c:v>
                </c:pt>
                <c:pt idx="54493">
                  <c:v>1.2623216359108937</c:v>
                </c:pt>
                <c:pt idx="54494">
                  <c:v>1.2634724489382212</c:v>
                </c:pt>
                <c:pt idx="54495">
                  <c:v>1.2646330501686973</c:v>
                </c:pt>
                <c:pt idx="54496">
                  <c:v>1.2657964480286441</c:v>
                </c:pt>
                <c:pt idx="54497">
                  <c:v>1.2669626425180622</c:v>
                </c:pt>
                <c:pt idx="54498">
                  <c:v>1.2682672701662963</c:v>
                </c:pt>
                <c:pt idx="54499">
                  <c:v>1.2696222371450083</c:v>
                </c:pt>
                <c:pt idx="54500">
                  <c:v>1.271076484469942</c:v>
                </c:pt>
                <c:pt idx="54501">
                  <c:v>1.2725307317948757</c:v>
                </c:pt>
                <c:pt idx="54502">
                  <c:v>1.2739556145103637</c:v>
                </c:pt>
                <c:pt idx="54503">
                  <c:v>1.2753707090227031</c:v>
                </c:pt>
                <c:pt idx="54504">
                  <c:v>1.2768235580329013</c:v>
                </c:pt>
                <c:pt idx="54505">
                  <c:v>1.2783672975009077</c:v>
                </c:pt>
                <c:pt idx="54506">
                  <c:v>1.2798816723594686</c:v>
                </c:pt>
                <c:pt idx="54507">
                  <c:v>1.2813820640706741</c:v>
                </c:pt>
                <c:pt idx="54508">
                  <c:v>1.2828307181366658</c:v>
                </c:pt>
                <c:pt idx="54509">
                  <c:v>1.2842653890553024</c:v>
                </c:pt>
                <c:pt idx="54510">
                  <c:v>1.2857364161570624</c:v>
                </c:pt>
                <c:pt idx="54511">
                  <c:v>1.287280155625069</c:v>
                </c:pt>
                <c:pt idx="54512">
                  <c:v>1.288808513630985</c:v>
                </c:pt>
                <c:pt idx="54513">
                  <c:v>1.2904165755768253</c:v>
                </c:pt>
                <c:pt idx="54514">
                  <c:v>1.291977094821658</c:v>
                </c:pt>
                <c:pt idx="54515">
                  <c:v>1.2935362157517551</c:v>
                </c:pt>
                <c:pt idx="54516">
                  <c:v>1.2951121164586787</c:v>
                </c:pt>
                <c:pt idx="54517">
                  <c:v>1.2966222963730329</c:v>
                </c:pt>
                <c:pt idx="54518">
                  <c:v>1.2980513740327275</c:v>
                </c:pt>
                <c:pt idx="54519">
                  <c:v>1.2995391809113133</c:v>
                </c:pt>
                <c:pt idx="54520">
                  <c:v>1.3009346990173556</c:v>
                </c:pt>
                <c:pt idx="54521">
                  <c:v>1.3023455985854886</c:v>
                </c:pt>
                <c:pt idx="54522">
                  <c:v>1.3037942526514803</c:v>
                </c:pt>
                <c:pt idx="54523">
                  <c:v>1.3052876527890085</c:v>
                </c:pt>
                <c:pt idx="54524">
                  <c:v>1.3066873658392573</c:v>
                </c:pt>
                <c:pt idx="54525">
                  <c:v>1.3082716564345935</c:v>
                </c:pt>
                <c:pt idx="54526">
                  <c:v>1.3097356919626759</c:v>
                </c:pt>
                <c:pt idx="54527">
                  <c:v>1.3111451932160734</c:v>
                </c:pt>
                <c:pt idx="54528">
                  <c:v>1.3123980832190931</c:v>
                </c:pt>
                <c:pt idx="54529">
                  <c:v>1.3135055484896196</c:v>
                </c:pt>
                <c:pt idx="54530">
                  <c:v>1.3146046238717328</c:v>
                </c:pt>
                <c:pt idx="54531">
                  <c:v>1.3156449700349546</c:v>
                </c:pt>
                <c:pt idx="54532">
                  <c:v>1.3166979010307964</c:v>
                </c:pt>
                <c:pt idx="54533">
                  <c:v>1.3176305769593839</c:v>
                </c:pt>
                <c:pt idx="54534">
                  <c:v>1.318655541660515</c:v>
                </c:pt>
                <c:pt idx="54535">
                  <c:v>1.3196343619753745</c:v>
                </c:pt>
                <c:pt idx="54536">
                  <c:v>1.3206872929712163</c:v>
                </c:pt>
                <c:pt idx="54537">
                  <c:v>1.3218059447596266</c:v>
                </c:pt>
                <c:pt idx="54538">
                  <c:v>1.3228015448513122</c:v>
                </c:pt>
                <c:pt idx="54539">
                  <c:v>1.3238097297756171</c:v>
                </c:pt>
                <c:pt idx="54540">
                  <c:v>1.3247857534610057</c:v>
                </c:pt>
                <c:pt idx="54541">
                  <c:v>1.325781353552691</c:v>
                </c:pt>
                <c:pt idx="54542">
                  <c:v>1.3267489873496658</c:v>
                </c:pt>
                <c:pt idx="54543">
                  <c:v>1.3275683997846768</c:v>
                </c:pt>
                <c:pt idx="54544">
                  <c:v>1.328473109418554</c:v>
                </c:pt>
                <c:pt idx="54545">
                  <c:v>1.329449133103942</c:v>
                </c:pt>
                <c:pt idx="54546">
                  <c:v>1.3304726994903378</c:v>
                </c:pt>
                <c:pt idx="54547">
                  <c:v>1.3315563934103605</c:v>
                </c:pt>
                <c:pt idx="54548">
                  <c:v>1.3324722895621215</c:v>
                </c:pt>
                <c:pt idx="54549">
                  <c:v>1.333421745267535</c:v>
                </c:pt>
                <c:pt idx="54550">
                  <c:v>1.3343809891760972</c:v>
                </c:pt>
                <c:pt idx="54551">
                  <c:v>1.3352884954394457</c:v>
                </c:pt>
                <c:pt idx="54552">
                  <c:v>1.3362365528301237</c:v>
                </c:pt>
                <c:pt idx="54553">
                  <c:v>1.3371985933681567</c:v>
                </c:pt>
                <c:pt idx="54554">
                  <c:v>1.3381368625556862</c:v>
                </c:pt>
                <c:pt idx="54555">
                  <c:v>1.3390709367990092</c:v>
                </c:pt>
                <c:pt idx="54556">
                  <c:v>1.340048358799133</c:v>
                </c:pt>
                <c:pt idx="54557">
                  <c:v>1.3410383656318765</c:v>
                </c:pt>
                <c:pt idx="54558">
                  <c:v>1.3419696432457284</c:v>
                </c:pt>
                <c:pt idx="54559">
                  <c:v>1.3428785478238117</c:v>
                </c:pt>
                <c:pt idx="54560">
                  <c:v>1.3437566894777142</c:v>
                </c:pt>
                <c:pt idx="54561">
                  <c:v>1.3446362294463516</c:v>
                </c:pt>
                <c:pt idx="54562">
                  <c:v>1.345426277271917</c:v>
                </c:pt>
                <c:pt idx="54563">
                  <c:v>1.3463505633120914</c:v>
                </c:pt>
                <c:pt idx="54564">
                  <c:v>1.3472594678901746</c:v>
                </c:pt>
                <c:pt idx="54565">
                  <c:v>1.3481753640419358</c:v>
                </c:pt>
                <c:pt idx="54566">
                  <c:v>1.3491024467115811</c:v>
                </c:pt>
                <c:pt idx="54567">
                  <c:v>1.3500714788232917</c:v>
                </c:pt>
                <c:pt idx="54568">
                  <c:v>1.3509608069950783</c:v>
                </c:pt>
                <c:pt idx="54569">
                  <c:v>1.3518585250552775</c:v>
                </c:pt>
                <c:pt idx="54570">
                  <c:v>1.352785607724923</c:v>
                </c:pt>
                <c:pt idx="54571">
                  <c:v>1.353802182537641</c:v>
                </c:pt>
                <c:pt idx="54572">
                  <c:v>1.3547670197051451</c:v>
                </c:pt>
                <c:pt idx="54573">
                  <c:v>1.355769611370508</c:v>
                </c:pt>
                <c:pt idx="54574">
                  <c:v>1.3567008889843599</c:v>
                </c:pt>
                <c:pt idx="54575">
                  <c:v>1.357569242435114</c:v>
                </c:pt>
                <c:pt idx="54576">
                  <c:v>1.3583746717227696</c:v>
                </c:pt>
                <c:pt idx="54577">
                  <c:v>1.3591241684210047</c:v>
                </c:pt>
                <c:pt idx="54578">
                  <c:v>1.3599058263581567</c:v>
                </c:pt>
                <c:pt idx="54579">
                  <c:v>1.3606986708131927</c:v>
                </c:pt>
                <c:pt idx="54580">
                  <c:v>1.3615558377460621</c:v>
                </c:pt>
                <c:pt idx="54581">
                  <c:v>1.362306732759033</c:v>
                </c:pt>
                <c:pt idx="54582">
                  <c:v>1.3631848744129351</c:v>
                </c:pt>
                <c:pt idx="54583">
                  <c:v>1.3639189896490795</c:v>
                </c:pt>
                <c:pt idx="54584">
                  <c:v>1.3646069604989524</c:v>
                </c:pt>
                <c:pt idx="54585">
                  <c:v>1.3653998049539882</c:v>
                </c:pt>
                <c:pt idx="54586">
                  <c:v>1.3662751499784196</c:v>
                </c:pt>
                <c:pt idx="54587">
                  <c:v>1.3671602832059997</c:v>
                </c:pt>
                <c:pt idx="54588">
                  <c:v>1.3679950771031011</c:v>
                </c:pt>
                <c:pt idx="54589">
                  <c:v>1.3689417361790435</c:v>
                </c:pt>
                <c:pt idx="54590">
                  <c:v>1.3698674205339534</c:v>
                </c:pt>
                <c:pt idx="54591">
                  <c:v>1.3707203925226159</c:v>
                </c:pt>
                <c:pt idx="54592">
                  <c:v>1.3716432802480547</c:v>
                </c:pt>
                <c:pt idx="54593">
                  <c:v>1.3726668466344503</c:v>
                </c:pt>
                <c:pt idx="54594">
                  <c:v>1.3736540568377225</c:v>
                </c:pt>
                <c:pt idx="54595">
                  <c:v>1.3746035125431362</c:v>
                </c:pt>
                <c:pt idx="54596">
                  <c:v>1.3755403834159301</c:v>
                </c:pt>
                <c:pt idx="54597">
                  <c:v>1.3765989076707135</c:v>
                </c:pt>
                <c:pt idx="54598">
                  <c:v>1.377667220128646</c:v>
                </c:pt>
                <c:pt idx="54599">
                  <c:v>1.3785425651530774</c:v>
                </c:pt>
                <c:pt idx="54600">
                  <c:v>1.3794388848985411</c:v>
                </c:pt>
                <c:pt idx="54601">
                  <c:v>1.3802527040746095</c:v>
                </c:pt>
                <c:pt idx="54602">
                  <c:v>1.3812650839431209</c:v>
                </c:pt>
                <c:pt idx="54603">
                  <c:v>1.3820397503065955</c:v>
                </c:pt>
                <c:pt idx="54604">
                  <c:v>1.3827808571164175</c:v>
                </c:pt>
                <c:pt idx="54605">
                  <c:v>1.3834688279662901</c:v>
                </c:pt>
                <c:pt idx="54606">
                  <c:v>1.3840994679120064</c:v>
                </c:pt>
                <c:pt idx="54607">
                  <c:v>1.3846685820093605</c:v>
                </c:pt>
                <c:pt idx="54608">
                  <c:v>1.3852362977919788</c:v>
                </c:pt>
                <c:pt idx="54609">
                  <c:v>1.3859256669565869</c:v>
                </c:pt>
                <c:pt idx="54610">
                  <c:v>1.3865297389223283</c:v>
                </c:pt>
                <c:pt idx="54611">
                  <c:v>1.3871757603301356</c:v>
                </c:pt>
                <c:pt idx="54612">
                  <c:v>1.3879070789368091</c:v>
                </c:pt>
                <c:pt idx="54613">
                  <c:v>1.3887111099097291</c:v>
                </c:pt>
                <c:pt idx="54614">
                  <c:v>1.3895263274005336</c:v>
                </c:pt>
                <c:pt idx="54615">
                  <c:v>1.390348536465015</c:v>
                </c:pt>
                <c:pt idx="54616">
                  <c:v>1.3912910005967511</c:v>
                </c:pt>
                <c:pt idx="54617">
                  <c:v>1.3921593540475046</c:v>
                </c:pt>
                <c:pt idx="54618">
                  <c:v>1.3930710552550594</c:v>
                </c:pt>
                <c:pt idx="54619">
                  <c:v>1.3940820368088354</c:v>
                </c:pt>
                <c:pt idx="54620">
                  <c:v>1.3950650520679011</c:v>
                </c:pt>
                <c:pt idx="54621">
                  <c:v>1.3960410757532893</c:v>
                </c:pt>
                <c:pt idx="54622">
                  <c:v>1.3970842185459824</c:v>
                </c:pt>
                <c:pt idx="54623">
                  <c:v>1.3981581242628565</c:v>
                </c:pt>
                <c:pt idx="54624">
                  <c:v>1.3991663091871613</c:v>
                </c:pt>
                <c:pt idx="54625">
                  <c:v>1.4000822053389226</c:v>
                </c:pt>
                <c:pt idx="54626">
                  <c:v>1.4011183565579377</c:v>
                </c:pt>
                <c:pt idx="54627">
                  <c:v>1.4020971768727968</c:v>
                </c:pt>
                <c:pt idx="54628">
                  <c:v>1.403192057310704</c:v>
                </c:pt>
                <c:pt idx="54629">
                  <c:v>1.4042925310075527</c:v>
                </c:pt>
                <c:pt idx="54630">
                  <c:v>1.4053035125613287</c:v>
                </c:pt>
                <c:pt idx="54631">
                  <c:v>1.4062403834341224</c:v>
                </c:pt>
                <c:pt idx="54632">
                  <c:v>1.4072303902668659</c:v>
                </c:pt>
                <c:pt idx="54633">
                  <c:v>1.4082805246332366</c:v>
                </c:pt>
                <c:pt idx="54634">
                  <c:v>1.4092062089881463</c:v>
                </c:pt>
                <c:pt idx="54635">
                  <c:v>1.410091342215726</c:v>
                </c:pt>
                <c:pt idx="54636">
                  <c:v>1.4109051613917949</c:v>
                </c:pt>
                <c:pt idx="54637">
                  <c:v>1.4116700395521207</c:v>
                </c:pt>
                <c:pt idx="54638">
                  <c:v>1.4122699165736559</c:v>
                </c:pt>
                <c:pt idx="54639">
                  <c:v>1.412959285738264</c:v>
                </c:pt>
                <c:pt idx="54640">
                  <c:v>1.4136975959186151</c:v>
                </c:pt>
                <c:pt idx="54641">
                  <c:v>1.4143576004737775</c:v>
                </c:pt>
                <c:pt idx="54642">
                  <c:v>1.4151448516698713</c:v>
                </c:pt>
                <c:pt idx="54643">
                  <c:v>1.4159572725312046</c:v>
                </c:pt>
                <c:pt idx="54644">
                  <c:v>1.4167417270978275</c:v>
                </c:pt>
                <c:pt idx="54645">
                  <c:v>1.4176226653812007</c:v>
                </c:pt>
                <c:pt idx="54646">
                  <c:v>1.4186028840107958</c:v>
                </c:pt>
                <c:pt idx="54647">
                  <c:v>1.4195928908435393</c:v>
                </c:pt>
                <c:pt idx="54648">
                  <c:v>1.420483617330061</c:v>
                </c:pt>
                <c:pt idx="54649">
                  <c:v>1.4214162932586485</c:v>
                </c:pt>
                <c:pt idx="54650">
                  <c:v>1.4223601557051198</c:v>
                </c:pt>
                <c:pt idx="54651">
                  <c:v>1.4233711372588957</c:v>
                </c:pt>
                <c:pt idx="54652">
                  <c:v>1.4243849154421429</c:v>
                </c:pt>
                <c:pt idx="54653">
                  <c:v>1.425567889708387</c:v>
                </c:pt>
                <c:pt idx="54654">
                  <c:v>1.4266795499231202</c:v>
                </c:pt>
                <c:pt idx="54655">
                  <c:v>1.4277786253052334</c:v>
                </c:pt>
                <c:pt idx="54656">
                  <c:v>1.4287392675285311</c:v>
                </c:pt>
                <c:pt idx="54657">
                  <c:v>1.4296859266044735</c:v>
                </c:pt>
                <c:pt idx="54658">
                  <c:v>1.4306577553456554</c:v>
                </c:pt>
                <c:pt idx="54659">
                  <c:v>1.4315344986848222</c:v>
                </c:pt>
                <c:pt idx="54660">
                  <c:v>1.4323287414545938</c:v>
                </c:pt>
                <c:pt idx="54661">
                  <c:v>1.4330362887107635</c:v>
                </c:pt>
                <c:pt idx="54662">
                  <c:v>1.4336907000069836</c:v>
                </c:pt>
                <c:pt idx="54663">
                  <c:v>1.4343744759126495</c:v>
                </c:pt>
                <c:pt idx="54664">
                  <c:v>1.4349589714720941</c:v>
                </c:pt>
                <c:pt idx="54665">
                  <c:v>1.435620374341992</c:v>
                </c:pt>
                <c:pt idx="54666">
                  <c:v>1.4363419047455168</c:v>
                </c:pt>
                <c:pt idx="54667">
                  <c:v>1.4370732233521903</c:v>
                </c:pt>
                <c:pt idx="54668">
                  <c:v>1.4378590762335486</c:v>
                </c:pt>
                <c:pt idx="54669">
                  <c:v>1.4384715380877031</c:v>
                </c:pt>
                <c:pt idx="54670">
                  <c:v>1.4390448471292638</c:v>
                </c:pt>
                <c:pt idx="54671">
                  <c:v>1.439667097186567</c:v>
                </c:pt>
                <c:pt idx="54672">
                  <c:v>1.4402613809491602</c:v>
                </c:pt>
                <c:pt idx="54673">
                  <c:v>1.4409647332611235</c:v>
                </c:pt>
                <c:pt idx="54674">
                  <c:v>1.4415702035416005</c:v>
                </c:pt>
                <c:pt idx="54675">
                  <c:v>1.4422511828177955</c:v>
                </c:pt>
                <c:pt idx="54676">
                  <c:v>1.4429489418708166</c:v>
                </c:pt>
                <c:pt idx="54677">
                  <c:v>1.4436257262028049</c:v>
                </c:pt>
                <c:pt idx="54678">
                  <c:v>1.4442535695190502</c:v>
                </c:pt>
                <c:pt idx="54679">
                  <c:v>1.4449121757594774</c:v>
                </c:pt>
                <c:pt idx="54680">
                  <c:v>1.4454631117652696</c:v>
                </c:pt>
                <c:pt idx="54681">
                  <c:v>1.4459776915879383</c:v>
                </c:pt>
                <c:pt idx="54682">
                  <c:v>1.4463748129728242</c:v>
                </c:pt>
                <c:pt idx="54683">
                  <c:v>1.4467118068240827</c:v>
                </c:pt>
                <c:pt idx="54684">
                  <c:v>1.4470767669700517</c:v>
                </c:pt>
                <c:pt idx="54685">
                  <c:v>1.4475829569043075</c:v>
                </c:pt>
                <c:pt idx="54686">
                  <c:v>1.4482289783121149</c:v>
                </c:pt>
                <c:pt idx="54687">
                  <c:v>1.4487617362263452</c:v>
                </c:pt>
                <c:pt idx="54688">
                  <c:v>1.4492050019975031</c:v>
                </c:pt>
                <c:pt idx="54689">
                  <c:v>1.4495853436055626</c:v>
                </c:pt>
                <c:pt idx="54690">
                  <c:v>1.4499922531935969</c:v>
                </c:pt>
                <c:pt idx="54691">
                  <c:v>1.4503865779490117</c:v>
                </c:pt>
                <c:pt idx="54692">
                  <c:v>1.4507627246128647</c:v>
                </c:pt>
                <c:pt idx="54693">
                  <c:v>1.4511472611651308</c:v>
                </c:pt>
                <c:pt idx="54694">
                  <c:v>1.4514590853511502</c:v>
                </c:pt>
                <c:pt idx="54695">
                  <c:v>1.4517345533540462</c:v>
                </c:pt>
                <c:pt idx="54696">
                  <c:v>1.4519988348390582</c:v>
                </c:pt>
                <c:pt idx="54697">
                  <c:v>1.452352608467143</c:v>
                </c:pt>
                <c:pt idx="54698">
                  <c:v>1.4528168489593332</c:v>
                </c:pt>
                <c:pt idx="54699">
                  <c:v>1.4532643096746973</c:v>
                </c:pt>
                <c:pt idx="54700">
                  <c:v>1.4537956692741925</c:v>
                </c:pt>
                <c:pt idx="54701">
                  <c:v>1.4543899530367856</c:v>
                </c:pt>
                <c:pt idx="54702">
                  <c:v>1.4549255075804872</c:v>
                </c:pt>
                <c:pt idx="54703">
                  <c:v>1.4553617817779674</c:v>
                </c:pt>
                <c:pt idx="54704">
                  <c:v>1.4558469969911905</c:v>
                </c:pt>
                <c:pt idx="54705">
                  <c:v>1.4563867464790987</c:v>
                </c:pt>
                <c:pt idx="54706">
                  <c:v>1.4569698437238079</c:v>
                </c:pt>
                <c:pt idx="54707">
                  <c:v>1.4575361611916906</c:v>
                </c:pt>
                <c:pt idx="54708">
                  <c:v>1.4580017999986163</c:v>
                </c:pt>
                <c:pt idx="54709">
                  <c:v>1.4583457854235526</c:v>
                </c:pt>
                <c:pt idx="54710">
                  <c:v>1.4586604062390429</c:v>
                </c:pt>
                <c:pt idx="54711">
                  <c:v>1.4590463411060448</c:v>
                </c:pt>
                <c:pt idx="54712">
                  <c:v>1.4593931231604522</c:v>
                </c:pt>
                <c:pt idx="54713">
                  <c:v>1.4597818546569248</c:v>
                </c:pt>
                <c:pt idx="54714">
                  <c:v>1.460174781097604</c:v>
                </c:pt>
                <c:pt idx="54715">
                  <c:v>1.4604110962879058</c:v>
                </c:pt>
                <c:pt idx="54716">
                  <c:v>1.4606627929402982</c:v>
                </c:pt>
                <c:pt idx="54717">
                  <c:v>1.4610193631978541</c:v>
                </c:pt>
                <c:pt idx="54718">
                  <c:v>1.4612696615355107</c:v>
                </c:pt>
                <c:pt idx="54719">
                  <c:v>1.4615675025741752</c:v>
                </c:pt>
                <c:pt idx="54720">
                  <c:v>1.461872335186517</c:v>
                </c:pt>
                <c:pt idx="54721">
                  <c:v>1.4622638633124607</c:v>
                </c:pt>
                <c:pt idx="54722">
                  <c:v>1.4626246285142233</c:v>
                </c:pt>
                <c:pt idx="54723">
                  <c:v>1.4629630206802173</c:v>
                </c:pt>
                <c:pt idx="54724">
                  <c:v>1.4633307774556574</c:v>
                </c:pt>
                <c:pt idx="54725">
                  <c:v>1.4636957376016262</c:v>
                </c:pt>
                <c:pt idx="54726">
                  <c:v>1.4640019685287038</c:v>
                </c:pt>
                <c:pt idx="54727">
                  <c:v>1.4643655303599372</c:v>
                </c:pt>
                <c:pt idx="54728">
                  <c:v>1.4646577781396595</c:v>
                </c:pt>
                <c:pt idx="54729">
                  <c:v>1.4650618910982229</c:v>
                </c:pt>
                <c:pt idx="54730">
                  <c:v>1.4655554961998591</c:v>
                </c:pt>
                <c:pt idx="54731">
                  <c:v>1.4661106271498578</c:v>
                </c:pt>
                <c:pt idx="54732">
                  <c:v>1.466630800231469</c:v>
                </c:pt>
                <c:pt idx="54733">
                  <c:v>1.4669915654332311</c:v>
                </c:pt>
                <c:pt idx="54734">
                  <c:v>1.4675005519969577</c:v>
                </c:pt>
                <c:pt idx="54735">
                  <c:v>1.4678403424776874</c:v>
                </c:pt>
                <c:pt idx="54736">
                  <c:v>1.4680920391300798</c:v>
                </c:pt>
                <c:pt idx="54737">
                  <c:v>1.4682472520657219</c:v>
                </c:pt>
                <c:pt idx="54738">
                  <c:v>1.46835072735615</c:v>
                </c:pt>
                <c:pt idx="54739">
                  <c:v>1.4684206430929259</c:v>
                </c:pt>
                <c:pt idx="54740">
                  <c:v>1.4684164481487192</c:v>
                </c:pt>
                <c:pt idx="54741">
                  <c:v>1.4683898801687445</c:v>
                </c:pt>
                <c:pt idx="54742">
                  <c:v>1.4683884818540089</c:v>
                </c:pt>
                <c:pt idx="54743">
                  <c:v>1.4685087369212633</c:v>
                </c:pt>
                <c:pt idx="54744">
                  <c:v>1.4685576779370064</c:v>
                </c:pt>
                <c:pt idx="54745">
                  <c:v>1.4684947537739084</c:v>
                </c:pt>
                <c:pt idx="54746">
                  <c:v>1.4683451340972087</c:v>
                </c:pt>
                <c:pt idx="54747">
                  <c:v>1.468166149811063</c:v>
                </c:pt>
                <c:pt idx="54748">
                  <c:v>1.4679060632702576</c:v>
                </c:pt>
                <c:pt idx="54749">
                  <c:v>1.4677089008925501</c:v>
                </c:pt>
                <c:pt idx="54750">
                  <c:v>1.4674530092959512</c:v>
                </c:pt>
                <c:pt idx="54751">
                  <c:v>1.4673439407465814</c:v>
                </c:pt>
                <c:pt idx="54752">
                  <c:v>1.4673285592844909</c:v>
                </c:pt>
                <c:pt idx="54753">
                  <c:v>1.467274025009806</c:v>
                </c:pt>
                <c:pt idx="54754">
                  <c:v>1.4672586435477153</c:v>
                </c:pt>
                <c:pt idx="54755">
                  <c:v>1.4671341935362545</c:v>
                </c:pt>
                <c:pt idx="54756">
                  <c:v>1.466920251381721</c:v>
                </c:pt>
                <c:pt idx="54757">
                  <c:v>1.4666895294503612</c:v>
                </c:pt>
                <c:pt idx="54758">
                  <c:v>1.4665035535905382</c:v>
                </c:pt>
                <c:pt idx="54759">
                  <c:v>1.4663595271727803</c:v>
                </c:pt>
                <c:pt idx="54760">
                  <c:v>1.4662812215475916</c:v>
                </c:pt>
                <c:pt idx="54761">
                  <c:v>1.4662672384002364</c:v>
                </c:pt>
                <c:pt idx="54762">
                  <c:v>1.4662993996391533</c:v>
                </c:pt>
                <c:pt idx="54763">
                  <c:v>1.4663077895275662</c:v>
                </c:pt>
                <c:pt idx="54764">
                  <c:v>1.4663623238022514</c:v>
                </c:pt>
                <c:pt idx="54765">
                  <c:v>1.4664364344832335</c:v>
                </c:pt>
                <c:pt idx="54766">
                  <c:v>1.466527324941042</c:v>
                </c:pt>
                <c:pt idx="54767">
                  <c:v>1.4667119024861295</c:v>
                </c:pt>
                <c:pt idx="54768">
                  <c:v>1.4669845738595544</c:v>
                </c:pt>
                <c:pt idx="54769">
                  <c:v>1.4671817362372617</c:v>
                </c:pt>
                <c:pt idx="54770">
                  <c:v>1.4672041092730299</c:v>
                </c:pt>
                <c:pt idx="54771">
                  <c:v>1.4671090238710149</c:v>
                </c:pt>
                <c:pt idx="54772">
                  <c:v>1.4669286412701337</c:v>
                </c:pt>
                <c:pt idx="54773">
                  <c:v>1.4667314788924262</c:v>
                </c:pt>
                <c:pt idx="54774">
                  <c:v>1.466490968757918</c:v>
                </c:pt>
                <c:pt idx="54775">
                  <c:v>1.4663049928980945</c:v>
                </c:pt>
                <c:pt idx="54776">
                  <c:v>1.4660854574846194</c:v>
                </c:pt>
                <c:pt idx="54777">
                  <c:v>1.4658337608322272</c:v>
                </c:pt>
                <c:pt idx="54778">
                  <c:v>1.4656743529523788</c:v>
                </c:pt>
                <c:pt idx="54779">
                  <c:v>1.4655624877735376</c:v>
                </c:pt>
                <c:pt idx="54780">
                  <c:v>1.4654212579852506</c:v>
                </c:pt>
                <c:pt idx="54781">
                  <c:v>1.4652115107749235</c:v>
                </c:pt>
                <c:pt idx="54782">
                  <c:v>1.464991975361448</c:v>
                </c:pt>
                <c:pt idx="54783">
                  <c:v>1.4647892197247987</c:v>
                </c:pt>
                <c:pt idx="54784">
                  <c:v>1.4645207432955802</c:v>
                </c:pt>
                <c:pt idx="54785">
                  <c:v>1.4642942163084272</c:v>
                </c:pt>
                <c:pt idx="54786">
                  <c:v>1.4641362067433144</c:v>
                </c:pt>
                <c:pt idx="54787">
                  <c:v>1.4640481129149774</c:v>
                </c:pt>
                <c:pt idx="54788">
                  <c:v>1.4638761202025092</c:v>
                </c:pt>
                <c:pt idx="54789">
                  <c:v>1.4636775595100664</c:v>
                </c:pt>
                <c:pt idx="54790">
                  <c:v>1.4634440409492357</c:v>
                </c:pt>
                <c:pt idx="54791">
                  <c:v>1.4631699712610753</c:v>
                </c:pt>
                <c:pt idx="54792">
                  <c:v>1.4627840363940732</c:v>
                </c:pt>
                <c:pt idx="54793">
                  <c:v>1.4624008981565426</c:v>
                </c:pt>
                <c:pt idx="54794">
                  <c:v>1.4619911919390374</c:v>
                </c:pt>
                <c:pt idx="54795">
                  <c:v>1.4617380969719096</c:v>
                </c:pt>
                <c:pt idx="54796">
                  <c:v>1.4614989851521369</c:v>
                </c:pt>
                <c:pt idx="54797">
                  <c:v>1.4612570767028932</c:v>
                </c:pt>
                <c:pt idx="54798">
                  <c:v>1.4610808890462188</c:v>
                </c:pt>
                <c:pt idx="54799">
                  <c:v>1.4610361429746825</c:v>
                </c:pt>
                <c:pt idx="54800">
                  <c:v>1.4610962705083097</c:v>
                </c:pt>
                <c:pt idx="54801">
                  <c:v>1.46122072051977</c:v>
                </c:pt>
                <c:pt idx="54802">
                  <c:v>1.4613773317701475</c:v>
                </c:pt>
                <c:pt idx="54803">
                  <c:v>1.4613731368259411</c:v>
                </c:pt>
                <c:pt idx="54804">
                  <c:v>1.4612584750176287</c:v>
                </c:pt>
                <c:pt idx="54805">
                  <c:v>1.4611983474840013</c:v>
                </c:pt>
                <c:pt idx="54806">
                  <c:v>1.4612011441134725</c:v>
                </c:pt>
                <c:pt idx="54807">
                  <c:v>1.4612878396270741</c:v>
                </c:pt>
                <c:pt idx="54808">
                  <c:v>1.4613703401964695</c:v>
                </c:pt>
                <c:pt idx="54809">
                  <c:v>1.4613759334554117</c:v>
                </c:pt>
                <c:pt idx="54810">
                  <c:v>1.4613339840133464</c:v>
                </c:pt>
                <c:pt idx="54811">
                  <c:v>1.4612319070376536</c:v>
                </c:pt>
                <c:pt idx="54812">
                  <c:v>1.4611256351177548</c:v>
                </c:pt>
                <c:pt idx="54813">
                  <c:v>1.4610067783652361</c:v>
                </c:pt>
                <c:pt idx="54814">
                  <c:v>1.4609228794811053</c:v>
                </c:pt>
                <c:pt idx="54815">
                  <c:v>1.4608599553180068</c:v>
                </c:pt>
                <c:pt idx="54816">
                  <c:v>1.4608235991348837</c:v>
                </c:pt>
                <c:pt idx="54817">
                  <c:v>1.4608711418358915</c:v>
                </c:pt>
                <c:pt idx="54818">
                  <c:v>1.4609200828516344</c:v>
                </c:pt>
                <c:pt idx="54819">
                  <c:v>1.4608879216127175</c:v>
                </c:pt>
                <c:pt idx="54820">
                  <c:v>1.4608012260991157</c:v>
                </c:pt>
                <c:pt idx="54821">
                  <c:v>1.4608082176727932</c:v>
                </c:pt>
                <c:pt idx="54822">
                  <c:v>1.4607998277843803</c:v>
                </c:pt>
                <c:pt idx="54823">
                  <c:v>1.4607872429517605</c:v>
                </c:pt>
                <c:pt idx="54824">
                  <c:v>1.4607998277843801</c:v>
                </c:pt>
                <c:pt idx="54825">
                  <c:v>1.4608110143022641</c:v>
                </c:pt>
                <c:pt idx="54826">
                  <c:v>1.4608921165569242</c:v>
                </c:pt>
                <c:pt idx="54827">
                  <c:v>1.4609144895926924</c:v>
                </c:pt>
                <c:pt idx="54828">
                  <c:v>1.4608991081306018</c:v>
                </c:pt>
                <c:pt idx="54829">
                  <c:v>1.4608893199274531</c:v>
                </c:pt>
                <c:pt idx="54830">
                  <c:v>1.4608865232979822</c:v>
                </c:pt>
                <c:pt idx="54831">
                  <c:v>1.4609620322936998</c:v>
                </c:pt>
                <c:pt idx="54832">
                  <c:v>1.4610249564567979</c:v>
                </c:pt>
                <c:pt idx="54833">
                  <c:v>1.4611270334324904</c:v>
                </c:pt>
                <c:pt idx="54834">
                  <c:v>1.4613241958101979</c:v>
                </c:pt>
                <c:pt idx="54835">
                  <c:v>1.4615493244826152</c:v>
                </c:pt>
                <c:pt idx="54836">
                  <c:v>1.4616961475298442</c:v>
                </c:pt>
                <c:pt idx="54837">
                  <c:v>1.4619044964254357</c:v>
                </c:pt>
                <c:pt idx="54838">
                  <c:v>1.4622065324083064</c:v>
                </c:pt>
                <c:pt idx="54839">
                  <c:v>1.4624568307459633</c:v>
                </c:pt>
                <c:pt idx="54840">
                  <c:v>1.4626428066057866</c:v>
                </c:pt>
                <c:pt idx="54841">
                  <c:v>1.4627742481909245</c:v>
                </c:pt>
                <c:pt idx="54842">
                  <c:v>1.4629518341623349</c:v>
                </c:pt>
                <c:pt idx="54843">
                  <c:v>1.4630329364169949</c:v>
                </c:pt>
                <c:pt idx="54844">
                  <c:v>1.4629993768633425</c:v>
                </c:pt>
                <c:pt idx="54845">
                  <c:v>1.4628735285371464</c:v>
                </c:pt>
                <c:pt idx="54846">
                  <c:v>1.4627225105457109</c:v>
                </c:pt>
                <c:pt idx="54847">
                  <c:v>1.4624806020964671</c:v>
                </c:pt>
                <c:pt idx="54848">
                  <c:v>1.4623211942166188</c:v>
                </c:pt>
                <c:pt idx="54849">
                  <c:v>1.4621799644283318</c:v>
                </c:pt>
                <c:pt idx="54850">
                  <c:v>1.4620611076758134</c:v>
                </c:pt>
                <c:pt idx="54851">
                  <c:v>1.4618695385570482</c:v>
                </c:pt>
                <c:pt idx="54852">
                  <c:v>1.4616346216814819</c:v>
                </c:pt>
                <c:pt idx="54853">
                  <c:v>1.4615031800963434</c:v>
                </c:pt>
                <c:pt idx="54854">
                  <c:v>1.4614486458216585</c:v>
                </c:pt>
                <c:pt idx="54855">
                  <c:v>1.4614304677300969</c:v>
                </c:pt>
                <c:pt idx="54856">
                  <c:v>1.4614682222279558</c:v>
                </c:pt>
                <c:pt idx="54857">
                  <c:v>1.4614458491921876</c:v>
                </c:pt>
                <c:pt idx="54858">
                  <c:v>1.4612556783881578</c:v>
                </c:pt>
                <c:pt idx="54859">
                  <c:v>1.4609899985884103</c:v>
                </c:pt>
                <c:pt idx="54860">
                  <c:v>1.4605187665225423</c:v>
                </c:pt>
                <c:pt idx="54861">
                  <c:v>1.4599804153493698</c:v>
                </c:pt>
                <c:pt idx="54862">
                  <c:v>1.4595063866540308</c:v>
                </c:pt>
                <c:pt idx="54863">
                  <c:v>1.458989010201891</c:v>
                </c:pt>
                <c:pt idx="54864">
                  <c:v>1.4584744303792219</c:v>
                </c:pt>
                <c:pt idx="54865">
                  <c:v>1.4580143848312379</c:v>
                </c:pt>
                <c:pt idx="54866">
                  <c:v>1.4576717977210374</c:v>
                </c:pt>
                <c:pt idx="54867">
                  <c:v>1.4573403971287207</c:v>
                </c:pt>
                <c:pt idx="54868">
                  <c:v>1.4568943347280918</c:v>
                </c:pt>
                <c:pt idx="54869">
                  <c:v>1.4565000099726773</c:v>
                </c:pt>
                <c:pt idx="54870">
                  <c:v>1.4562189487108392</c:v>
                </c:pt>
                <c:pt idx="54871">
                  <c:v>1.4558903447479934</c:v>
                </c:pt>
                <c:pt idx="54872">
                  <c:v>1.4555939020240647</c:v>
                </c:pt>
                <c:pt idx="54873">
                  <c:v>1.455231738507567</c:v>
                </c:pt>
                <c:pt idx="54874">
                  <c:v>1.4548975412857792</c:v>
                </c:pt>
                <c:pt idx="54875">
                  <c:v>1.4546052935060569</c:v>
                </c:pt>
                <c:pt idx="54876">
                  <c:v>1.4542962659495087</c:v>
                </c:pt>
                <c:pt idx="54877">
                  <c:v>1.4540096114287286</c:v>
                </c:pt>
                <c:pt idx="54878">
                  <c:v>1.4536768125216764</c:v>
                </c:pt>
                <c:pt idx="54879">
                  <c:v>1.4532391400094609</c:v>
                </c:pt>
                <c:pt idx="54880">
                  <c:v>1.4528182472740714</c:v>
                </c:pt>
                <c:pt idx="54881">
                  <c:v>1.4523456168934679</c:v>
                </c:pt>
                <c:pt idx="54882">
                  <c:v>1.4518869696602197</c:v>
                </c:pt>
                <c:pt idx="54883">
                  <c:v>1.451443703889062</c:v>
                </c:pt>
                <c:pt idx="54884">
                  <c:v>1.4509514971021613</c:v>
                </c:pt>
                <c:pt idx="54885">
                  <c:v>1.4503292470448579</c:v>
                </c:pt>
                <c:pt idx="54886">
                  <c:v>1.4497014037286122</c:v>
                </c:pt>
                <c:pt idx="54887">
                  <c:v>1.4490637722092181</c:v>
                </c:pt>
                <c:pt idx="54888">
                  <c:v>1.4483254620288672</c:v>
                </c:pt>
                <c:pt idx="54889">
                  <c:v>1.4474613035223203</c:v>
                </c:pt>
                <c:pt idx="54890">
                  <c:v>1.4465551955737077</c:v>
                </c:pt>
                <c:pt idx="54891">
                  <c:v>1.4455092561515439</c:v>
                </c:pt>
                <c:pt idx="54892">
                  <c:v>1.4444395453788763</c:v>
                </c:pt>
                <c:pt idx="54893">
                  <c:v>1.4432887323515493</c:v>
                </c:pt>
                <c:pt idx="54894">
                  <c:v>1.4421057580853052</c:v>
                </c:pt>
                <c:pt idx="54895">
                  <c:v>1.4409269787632675</c:v>
                </c:pt>
                <c:pt idx="54896">
                  <c:v>1.4397356146086102</c:v>
                </c:pt>
                <c:pt idx="54897">
                  <c:v>1.438601581358109</c:v>
                </c:pt>
                <c:pt idx="54898">
                  <c:v>1.4374172087771293</c:v>
                </c:pt>
                <c:pt idx="54899">
                  <c:v>1.4360524535952681</c:v>
                </c:pt>
                <c:pt idx="54900">
                  <c:v>1.434733842799679</c:v>
                </c:pt>
                <c:pt idx="54901">
                  <c:v>1.4334473932430067</c:v>
                </c:pt>
                <c:pt idx="54902">
                  <c:v>1.4320630616548484</c:v>
                </c:pt>
                <c:pt idx="54903">
                  <c:v>1.4305738564615267</c:v>
                </c:pt>
                <c:pt idx="54904">
                  <c:v>1.4290776596945274</c:v>
                </c:pt>
                <c:pt idx="54905">
                  <c:v>1.4276192174253872</c:v>
                </c:pt>
                <c:pt idx="54906">
                  <c:v>1.426191538080428</c:v>
                </c:pt>
                <c:pt idx="54907">
                  <c:v>1.4246603834450411</c:v>
                </c:pt>
                <c:pt idx="54908">
                  <c:v>1.4230607113876139</c:v>
                </c:pt>
                <c:pt idx="54909">
                  <c:v>1.4213673522429073</c:v>
                </c:pt>
                <c:pt idx="54910">
                  <c:v>1.4196152638793094</c:v>
                </c:pt>
                <c:pt idx="54911">
                  <c:v>1.4179414811408999</c:v>
                </c:pt>
                <c:pt idx="54912">
                  <c:v>1.4161432483910301</c:v>
                </c:pt>
                <c:pt idx="54913">
                  <c:v>1.4143100577727721</c:v>
                </c:pt>
                <c:pt idx="54914">
                  <c:v>1.4123608070314666</c:v>
                </c:pt>
                <c:pt idx="54915">
                  <c:v>1.4104870652858787</c:v>
                </c:pt>
                <c:pt idx="54916">
                  <c:v>1.4085853572455806</c:v>
                </c:pt>
                <c:pt idx="54917">
                  <c:v>1.4067228020178768</c:v>
                </c:pt>
                <c:pt idx="54918">
                  <c:v>1.4049161793795939</c:v>
                </c:pt>
                <c:pt idx="54919">
                  <c:v>1.4031235398886659</c:v>
                </c:pt>
                <c:pt idx="54920">
                  <c:v>1.4013826380429515</c:v>
                </c:pt>
                <c:pt idx="54921">
                  <c:v>1.3995899985520237</c:v>
                </c:pt>
                <c:pt idx="54922">
                  <c:v>1.3978211304115993</c:v>
                </c:pt>
                <c:pt idx="54923">
                  <c:v>1.3961053982311242</c:v>
                </c:pt>
                <c:pt idx="54924">
                  <c:v>1.394347716608584</c:v>
                </c:pt>
                <c:pt idx="54925">
                  <c:v>1.3924907546398224</c:v>
                </c:pt>
                <c:pt idx="54926">
                  <c:v>1.3906044280616152</c:v>
                </c:pt>
                <c:pt idx="54927">
                  <c:v>1.3886845419297558</c:v>
                </c:pt>
                <c:pt idx="54928">
                  <c:v>1.3867828338894577</c:v>
                </c:pt>
                <c:pt idx="54929">
                  <c:v>1.384862947757598</c:v>
                </c:pt>
                <c:pt idx="54930">
                  <c:v>1.383003189159365</c:v>
                </c:pt>
                <c:pt idx="54931">
                  <c:v>1.3811895749474044</c:v>
                </c:pt>
                <c:pt idx="54932">
                  <c:v>1.3793186298312881</c:v>
                </c:pt>
                <c:pt idx="54933">
                  <c:v>1.3774602695477911</c:v>
                </c:pt>
                <c:pt idx="54934">
                  <c:v>1.3755473749896088</c:v>
                </c:pt>
                <c:pt idx="54935">
                  <c:v>1.3736610484114016</c:v>
                </c:pt>
                <c:pt idx="54936">
                  <c:v>1.3718320527373502</c:v>
                </c:pt>
                <c:pt idx="54937">
                  <c:v>1.3698702171634249</c:v>
                </c:pt>
                <c:pt idx="54938">
                  <c:v>1.3680244417125476</c:v>
                </c:pt>
                <c:pt idx="54939">
                  <c:v>1.3661996409827026</c:v>
                </c:pt>
                <c:pt idx="54940">
                  <c:v>1.3643790351970646</c:v>
                </c:pt>
                <c:pt idx="54941">
                  <c:v>1.3624171996231396</c:v>
                </c:pt>
                <c:pt idx="54942">
                  <c:v>1.3604791353997179</c:v>
                </c:pt>
                <c:pt idx="54943">
                  <c:v>1.3586221734309565</c:v>
                </c:pt>
                <c:pt idx="54944">
                  <c:v>1.3567624148327238</c:v>
                </c:pt>
                <c:pt idx="54945">
                  <c:v>1.3548383337566574</c:v>
                </c:pt>
                <c:pt idx="54946">
                  <c:v>1.3529282358279464</c:v>
                </c:pt>
                <c:pt idx="54947">
                  <c:v>1.3510852570065401</c:v>
                </c:pt>
                <c:pt idx="54948">
                  <c:v>1.3491318113210282</c:v>
                </c:pt>
                <c:pt idx="54949">
                  <c:v>1.3471825605797227</c:v>
                </c:pt>
                <c:pt idx="54950">
                  <c:v>1.3452710643362762</c:v>
                </c:pt>
                <c:pt idx="54951">
                  <c:v>1.3433623647223003</c:v>
                </c:pt>
                <c:pt idx="54952">
                  <c:v>1.3415319707335136</c:v>
                </c:pt>
                <c:pt idx="54953">
                  <c:v>1.3396386525816284</c:v>
                </c:pt>
                <c:pt idx="54954">
                  <c:v>1.3377677074655121</c:v>
                </c:pt>
                <c:pt idx="54955">
                  <c:v>1.3358408297599746</c:v>
                </c:pt>
                <c:pt idx="54956">
                  <c:v>1.3339559014965028</c:v>
                </c:pt>
                <c:pt idx="54957">
                  <c:v>1.3320877530098572</c:v>
                </c:pt>
                <c:pt idx="54958">
                  <c:v>1.3301748584516753</c:v>
                </c:pt>
                <c:pt idx="54959">
                  <c:v>1.3282759470408485</c:v>
                </c:pt>
                <c:pt idx="54960">
                  <c:v>1.3264161884426158</c:v>
                </c:pt>
                <c:pt idx="54961">
                  <c:v>1.3245326584938795</c:v>
                </c:pt>
                <c:pt idx="54962">
                  <c:v>1.3225400599957733</c:v>
                </c:pt>
                <c:pt idx="54963">
                  <c:v>1.320504113740866</c:v>
                </c:pt>
                <c:pt idx="54964">
                  <c:v>1.3183870652312988</c:v>
                </c:pt>
                <c:pt idx="54965">
                  <c:v>1.3162140841323113</c:v>
                </c:pt>
                <c:pt idx="54966">
                  <c:v>1.3139474159460447</c:v>
                </c:pt>
                <c:pt idx="54967">
                  <c:v>1.3117157056281659</c:v>
                </c:pt>
                <c:pt idx="54968">
                  <c:v>1.309430859350337</c:v>
                </c:pt>
                <c:pt idx="54969">
                  <c:v>1.3070229613757838</c:v>
                </c:pt>
                <c:pt idx="54970">
                  <c:v>1.3046150634012301</c:v>
                </c:pt>
                <c:pt idx="54971">
                  <c:v>1.3021764025024949</c:v>
                </c:pt>
                <c:pt idx="54972">
                  <c:v>1.2997950725079157</c:v>
                </c:pt>
                <c:pt idx="54973">
                  <c:v>1.2973689964418003</c:v>
                </c:pt>
                <c:pt idx="54974">
                  <c:v>1.2949037675630906</c:v>
                </c:pt>
                <c:pt idx="54975">
                  <c:v>1.29249167464433</c:v>
                </c:pt>
                <c:pt idx="54976">
                  <c:v>1.2900124626182652</c:v>
                </c:pt>
                <c:pt idx="54977">
                  <c:v>1.2876521073447185</c:v>
                </c:pt>
                <c:pt idx="54978">
                  <c:v>1.285237217796487</c:v>
                </c:pt>
                <c:pt idx="54979">
                  <c:v>1.2828307181366687</c:v>
                </c:pt>
                <c:pt idx="54980">
                  <c:v>1.2804577780305029</c:v>
                </c:pt>
                <c:pt idx="54981">
                  <c:v>1.2781128042190475</c:v>
                </c:pt>
                <c:pt idx="54982">
                  <c:v>1.275780415240211</c:v>
                </c:pt>
                <c:pt idx="54983">
                  <c:v>1.2734326447992845</c:v>
                </c:pt>
                <c:pt idx="54984">
                  <c:v>1.2710527131194416</c:v>
                </c:pt>
                <c:pt idx="54985">
                  <c:v>1.2687021460490435</c:v>
                </c:pt>
                <c:pt idx="54986">
                  <c:v>1.2664131048270082</c:v>
                </c:pt>
                <c:pt idx="54987">
                  <c:v>1.2642806748553506</c:v>
                </c:pt>
                <c:pt idx="54988">
                  <c:v>1.2621314651068667</c:v>
                </c:pt>
                <c:pt idx="54989">
                  <c:v>1.2599011531037232</c:v>
                </c:pt>
                <c:pt idx="54990">
                  <c:v>1.257655459638489</c:v>
                </c:pt>
                <c:pt idx="54991">
                  <c:v>1.2554768852805593</c:v>
                </c:pt>
                <c:pt idx="54992">
                  <c:v>1.2533416586794308</c:v>
                </c:pt>
                <c:pt idx="54993">
                  <c:v>1.251150499488882</c:v>
                </c:pt>
                <c:pt idx="54994">
                  <c:v>1.2489495520951841</c:v>
                </c:pt>
                <c:pt idx="54995">
                  <c:v>1.2467416131278088</c:v>
                </c:pt>
                <c:pt idx="54996">
                  <c:v>1.2445043095509873</c:v>
                </c:pt>
                <c:pt idx="54997">
                  <c:v>1.2422390396794558</c:v>
                </c:pt>
                <c:pt idx="54998">
                  <c:v>1.2399569900310978</c:v>
                </c:pt>
                <c:pt idx="54999">
                  <c:v>1.2375644735186346</c:v>
                </c:pt>
                <c:pt idx="55000">
                  <c:v>1.2351579738588165</c:v>
                </c:pt>
                <c:pt idx="55001">
                  <c:v>1.2327472792547918</c:v>
                </c:pt>
                <c:pt idx="55002">
                  <c:v>1.2303379829655021</c:v>
                </c:pt>
                <c:pt idx="55003">
                  <c:v>1.2279370765646254</c:v>
                </c:pt>
                <c:pt idx="55004">
                  <c:v>1.2255431617374264</c:v>
                </c:pt>
                <c:pt idx="55005">
                  <c:v>1.2232373407385653</c:v>
                </c:pt>
                <c:pt idx="55006">
                  <c:v>1.220793086580888</c:v>
                </c:pt>
                <c:pt idx="55007">
                  <c:v>1.2184089599568382</c:v>
                </c:pt>
                <c:pt idx="55008">
                  <c:v>1.2159689007433678</c:v>
                </c:pt>
                <c:pt idx="55009">
                  <c:v>1.213493883661509</c:v>
                </c:pt>
                <c:pt idx="55010">
                  <c:v>1.2110664092806573</c:v>
                </c:pt>
                <c:pt idx="55011">
                  <c:v>1.2087032573776402</c:v>
                </c:pt>
                <c:pt idx="55012">
                  <c:v>1.2062534099610212</c:v>
                </c:pt>
                <c:pt idx="55013">
                  <c:v>1.2039531822211018</c:v>
                </c:pt>
                <c:pt idx="55014">
                  <c:v>1.2015382926728702</c:v>
                </c:pt>
                <c:pt idx="55015">
                  <c:v>1.1992226834708604</c:v>
                </c:pt>
                <c:pt idx="55016">
                  <c:v>1.1969140658425279</c:v>
                </c:pt>
                <c:pt idx="55017">
                  <c:v>1.1945285409037423</c:v>
                </c:pt>
                <c:pt idx="55018">
                  <c:v>1.1921066597818339</c:v>
                </c:pt>
                <c:pt idx="55019">
                  <c:v>1.1896400325883889</c:v>
                </c:pt>
                <c:pt idx="55020">
                  <c:v>1.1870251840329791</c:v>
                </c:pt>
                <c:pt idx="55021">
                  <c:v>1.1843404197407936</c:v>
                </c:pt>
                <c:pt idx="55022">
                  <c:v>1.18170179983488</c:v>
                </c:pt>
                <c:pt idx="55023">
                  <c:v>1.1790352136342566</c:v>
                </c:pt>
                <c:pt idx="55024">
                  <c:v>1.1763840088957231</c:v>
                </c:pt>
                <c:pt idx="55025">
                  <c:v>1.1737104311214217</c:v>
                </c:pt>
                <c:pt idx="55026">
                  <c:v>1.1710843960481276</c:v>
                </c:pt>
                <c:pt idx="55027">
                  <c:v>1.1685450564884357</c:v>
                </c:pt>
                <c:pt idx="55028">
                  <c:v>1.1659833438929754</c:v>
                </c:pt>
                <c:pt idx="55029">
                  <c:v>1.1633684953375658</c:v>
                </c:pt>
                <c:pt idx="55030">
                  <c:v>1.1607340703758591</c:v>
                </c:pt>
                <c:pt idx="55031">
                  <c:v>1.1582436718319102</c:v>
                </c:pt>
                <c:pt idx="55032">
                  <c:v>1.155765858120581</c:v>
                </c:pt>
                <c:pt idx="55033">
                  <c:v>1.1531747809156749</c:v>
                </c:pt>
                <c:pt idx="55034">
                  <c:v>1.1506676025948994</c:v>
                </c:pt>
                <c:pt idx="55035">
                  <c:v>1.1482499164171971</c:v>
                </c:pt>
                <c:pt idx="55036">
                  <c:v>1.1457902807974294</c:v>
                </c:pt>
                <c:pt idx="55037">
                  <c:v>1.1434117474323215</c:v>
                </c:pt>
                <c:pt idx="55038">
                  <c:v>1.1409870696809414</c:v>
                </c:pt>
                <c:pt idx="55039">
                  <c:v>1.1386379009252789</c:v>
                </c:pt>
                <c:pt idx="55040">
                  <c:v>1.1362831389106747</c:v>
                </c:pt>
                <c:pt idx="55041">
                  <c:v>1.1338766392508564</c:v>
                </c:pt>
                <c:pt idx="55042">
                  <c:v>1.131507894088897</c:v>
                </c:pt>
                <c:pt idx="55043">
                  <c:v>1.1291013944290789</c:v>
                </c:pt>
                <c:pt idx="55044">
                  <c:v>1.1266753183629634</c:v>
                </c:pt>
                <c:pt idx="55045">
                  <c:v>1.1242198776874022</c:v>
                </c:pt>
                <c:pt idx="55046">
                  <c:v>1.1218119797128485</c:v>
                </c:pt>
                <c:pt idx="55047">
                  <c:v>1.1194823873634834</c:v>
                </c:pt>
                <c:pt idx="55048">
                  <c:v>1.1171444051257051</c:v>
                </c:pt>
                <c:pt idx="55049">
                  <c:v>1.1148273976089598</c:v>
                </c:pt>
                <c:pt idx="55050">
                  <c:v>1.1124740339090908</c:v>
                </c:pt>
                <c:pt idx="55051">
                  <c:v>1.1102031707786173</c:v>
                </c:pt>
                <c:pt idx="55052">
                  <c:v>1.1079714604607382</c:v>
                </c:pt>
                <c:pt idx="55053">
                  <c:v>1.1057327585691816</c:v>
                </c:pt>
                <c:pt idx="55054">
                  <c:v>1.1033905813871971</c:v>
                </c:pt>
                <c:pt idx="55055">
                  <c:v>1.1011099300535749</c:v>
                </c:pt>
                <c:pt idx="55056">
                  <c:v>1.0987286000589958</c:v>
                </c:pt>
                <c:pt idx="55057">
                  <c:v>1.0964451520959027</c:v>
                </c:pt>
                <c:pt idx="55058">
                  <c:v>1.0939421687193343</c:v>
                </c:pt>
                <c:pt idx="55059">
                  <c:v>1.0913608797175769</c:v>
                </c:pt>
                <c:pt idx="55060">
                  <c:v>1.0888005654368522</c:v>
                </c:pt>
                <c:pt idx="55061">
                  <c:v>1.0861577505867321</c:v>
                </c:pt>
                <c:pt idx="55062">
                  <c:v>1.0836799368754026</c:v>
                </c:pt>
                <c:pt idx="55063">
                  <c:v>1.0812818271039975</c:v>
                </c:pt>
                <c:pt idx="55064">
                  <c:v>1.0787844369863708</c:v>
                </c:pt>
                <c:pt idx="55065">
                  <c:v>1.0763429794581647</c:v>
                </c:pt>
                <c:pt idx="55066">
                  <c:v>1.0738344028226539</c:v>
                </c:pt>
                <c:pt idx="55067">
                  <c:v>1.071377563832357</c:v>
                </c:pt>
                <c:pt idx="55068">
                  <c:v>1.0690479714829917</c:v>
                </c:pt>
                <c:pt idx="55069">
                  <c:v>1.0667141841894203</c:v>
                </c:pt>
                <c:pt idx="55070">
                  <c:v>1.0643999733021459</c:v>
                </c:pt>
                <c:pt idx="55071">
                  <c:v>1.0620144483633602</c:v>
                </c:pt>
                <c:pt idx="55072">
                  <c:v>1.0596037537593352</c:v>
                </c:pt>
                <c:pt idx="55073">
                  <c:v>1.0571846692668976</c:v>
                </c:pt>
                <c:pt idx="55074">
                  <c:v>1.0547669830891953</c:v>
                </c:pt>
                <c:pt idx="55075">
                  <c:v>1.0522905676926013</c:v>
                </c:pt>
                <c:pt idx="55076">
                  <c:v>1.0498505084791308</c:v>
                </c:pt>
                <c:pt idx="55077">
                  <c:v>1.0474090509509248</c:v>
                </c:pt>
                <c:pt idx="55078">
                  <c:v>1.0447969990249861</c:v>
                </c:pt>
                <c:pt idx="55079">
                  <c:v>1.042214311708493</c:v>
                </c:pt>
                <c:pt idx="55080">
                  <c:v>1.039721116535073</c:v>
                </c:pt>
                <c:pt idx="55081">
                  <c:v>1.0371943618080006</c:v>
                </c:pt>
                <c:pt idx="55082">
                  <c:v>1.0346955733756387</c:v>
                </c:pt>
                <c:pt idx="55083">
                  <c:v>1.0322149630348381</c:v>
                </c:pt>
                <c:pt idx="55084">
                  <c:v>1.0298014718013424</c:v>
                </c:pt>
                <c:pt idx="55085">
                  <c:v>1.0274942524877455</c:v>
                </c:pt>
                <c:pt idx="55086">
                  <c:v>1.0253212713887581</c:v>
                </c:pt>
                <c:pt idx="55087">
                  <c:v>1.0230979509592919</c:v>
                </c:pt>
                <c:pt idx="55088">
                  <c:v>1.0209445462666016</c:v>
                </c:pt>
                <c:pt idx="55089">
                  <c:v>1.0188554640517449</c:v>
                </c:pt>
                <c:pt idx="55090">
                  <c:v>1.0166503217138403</c:v>
                </c:pt>
                <c:pt idx="55091">
                  <c:v>1.0144941203916789</c:v>
                </c:pt>
                <c:pt idx="55092">
                  <c:v>1.0123826651410539</c:v>
                </c:pt>
                <c:pt idx="55093">
                  <c:v>1.0103159559619652</c:v>
                </c:pt>
                <c:pt idx="55094">
                  <c:v>1.0081737377871589</c:v>
                </c:pt>
                <c:pt idx="55095">
                  <c:v>1.0059755870229321</c:v>
                </c:pt>
                <c:pt idx="55096">
                  <c:v>1.0036320115262118</c:v>
                </c:pt>
                <c:pt idx="55097">
                  <c:v>1.0013010208621111</c:v>
                </c:pt>
                <c:pt idx="55098">
                  <c:v>0.99891409760859007</c:v>
                </c:pt>
                <c:pt idx="55099">
                  <c:v>0.99650759794877164</c:v>
                </c:pt>
                <c:pt idx="55100">
                  <c:v>0.99414164941628325</c:v>
                </c:pt>
                <c:pt idx="55101">
                  <c:v>0.99176031942170428</c:v>
                </c:pt>
                <c:pt idx="55102">
                  <c:v>0.9893999641481579</c:v>
                </c:pt>
                <c:pt idx="55103">
                  <c:v>0.98697109145257145</c:v>
                </c:pt>
                <c:pt idx="55104">
                  <c:v>0.98456878673695991</c:v>
                </c:pt>
                <c:pt idx="55105">
                  <c:v>0.9821329224676959</c:v>
                </c:pt>
                <c:pt idx="55106">
                  <c:v>0.97973621101102615</c:v>
                </c:pt>
                <c:pt idx="55107">
                  <c:v>0.97733810123962084</c:v>
                </c:pt>
                <c:pt idx="55108">
                  <c:v>0.97497355102186789</c:v>
                </c:pt>
                <c:pt idx="55109">
                  <c:v>0.97256844967678524</c:v>
                </c:pt>
                <c:pt idx="55110">
                  <c:v>0.97016195001696703</c:v>
                </c:pt>
                <c:pt idx="55111">
                  <c:v>0.96768273799090188</c:v>
                </c:pt>
                <c:pt idx="55112">
                  <c:v>0.96530979788473592</c:v>
                </c:pt>
                <c:pt idx="55113">
                  <c:v>0.96297041733222211</c:v>
                </c:pt>
                <c:pt idx="55114">
                  <c:v>0.96071353734910381</c:v>
                </c:pt>
                <c:pt idx="55115">
                  <c:v>0.95852517478802557</c:v>
                </c:pt>
                <c:pt idx="55116">
                  <c:v>0.95627248974911383</c:v>
                </c:pt>
                <c:pt idx="55117">
                  <c:v>0.95398904178602073</c:v>
                </c:pt>
                <c:pt idx="55118">
                  <c:v>0.95170699213766308</c:v>
                </c:pt>
                <c:pt idx="55119">
                  <c:v>0.94952002789132028</c:v>
                </c:pt>
                <c:pt idx="55120">
                  <c:v>0.94724077487243363</c:v>
                </c:pt>
                <c:pt idx="55121">
                  <c:v>0.94499787803667046</c:v>
                </c:pt>
                <c:pt idx="55122">
                  <c:v>0.94284726997345103</c:v>
                </c:pt>
                <c:pt idx="55123">
                  <c:v>0.94072322989020662</c:v>
                </c:pt>
                <c:pt idx="55124">
                  <c:v>0.93861736789852379</c:v>
                </c:pt>
                <c:pt idx="55125">
                  <c:v>0.93650451433316317</c:v>
                </c:pt>
                <c:pt idx="55126">
                  <c:v>0.93447695796666874</c:v>
                </c:pt>
                <c:pt idx="55127">
                  <c:v>0.93246338474752977</c:v>
                </c:pt>
                <c:pt idx="55128">
                  <c:v>0.93045400647259702</c:v>
                </c:pt>
                <c:pt idx="55129">
                  <c:v>0.92841106864401224</c:v>
                </c:pt>
                <c:pt idx="55130">
                  <c:v>0.92635974092701445</c:v>
                </c:pt>
                <c:pt idx="55131">
                  <c:v>0.92429443006266132</c:v>
                </c:pt>
                <c:pt idx="55132">
                  <c:v>0.92213403379629344</c:v>
                </c:pt>
                <c:pt idx="55133">
                  <c:v>0.91998342573307423</c:v>
                </c:pt>
                <c:pt idx="55134">
                  <c:v>0.91788455531506896</c:v>
                </c:pt>
                <c:pt idx="55135">
                  <c:v>0.9159045416495819</c:v>
                </c:pt>
                <c:pt idx="55136">
                  <c:v>0.91392173135462429</c:v>
                </c:pt>
                <c:pt idx="55137">
                  <c:v>0.91205218455324288</c:v>
                </c:pt>
                <c:pt idx="55138">
                  <c:v>0.91028751135702501</c:v>
                </c:pt>
                <c:pt idx="55139">
                  <c:v>0.90854660951131117</c:v>
                </c:pt>
                <c:pt idx="55140">
                  <c:v>0.90671202057831801</c:v>
                </c:pt>
                <c:pt idx="55141">
                  <c:v>0.90487603333058908</c:v>
                </c:pt>
                <c:pt idx="55142">
                  <c:v>0.90310297024595843</c:v>
                </c:pt>
                <c:pt idx="55143">
                  <c:v>0.90136206840024446</c:v>
                </c:pt>
                <c:pt idx="55144">
                  <c:v>0.89955964070616801</c:v>
                </c:pt>
                <c:pt idx="55145">
                  <c:v>0.89776979784471111</c:v>
                </c:pt>
                <c:pt idx="55146">
                  <c:v>0.89591563250542061</c:v>
                </c:pt>
                <c:pt idx="55147">
                  <c:v>0.89398316154094148</c:v>
                </c:pt>
                <c:pt idx="55148">
                  <c:v>0.89215416586689</c:v>
                </c:pt>
                <c:pt idx="55149">
                  <c:v>0.89044542526009296</c:v>
                </c:pt>
                <c:pt idx="55150">
                  <c:v>0.88877723578062562</c:v>
                </c:pt>
                <c:pt idx="55151">
                  <c:v>0.88710904630115839</c:v>
                </c:pt>
                <c:pt idx="55152">
                  <c:v>0.88553454390897035</c:v>
                </c:pt>
                <c:pt idx="55153">
                  <c:v>0.88400199095884802</c:v>
                </c:pt>
                <c:pt idx="55154">
                  <c:v>0.88246384474978323</c:v>
                </c:pt>
                <c:pt idx="55155">
                  <c:v>0.8809368850586029</c:v>
                </c:pt>
                <c:pt idx="55156">
                  <c:v>0.87939314559059645</c:v>
                </c:pt>
                <c:pt idx="55157">
                  <c:v>0.87791792354462983</c:v>
                </c:pt>
                <c:pt idx="55158">
                  <c:v>0.87637698070609438</c:v>
                </c:pt>
                <c:pt idx="55159">
                  <c:v>0.87486400416226895</c:v>
                </c:pt>
                <c:pt idx="55160">
                  <c:v>0.87328111188166779</c:v>
                </c:pt>
                <c:pt idx="55161">
                  <c:v>0.87175275387575202</c:v>
                </c:pt>
                <c:pt idx="55162">
                  <c:v>0.87023138744351369</c:v>
                </c:pt>
                <c:pt idx="55163">
                  <c:v>0.86871421595548182</c:v>
                </c:pt>
                <c:pt idx="55164">
                  <c:v>0.86725297705687021</c:v>
                </c:pt>
                <c:pt idx="55165">
                  <c:v>0.86577495838143281</c:v>
                </c:pt>
                <c:pt idx="55166">
                  <c:v>0.86427316835549151</c:v>
                </c:pt>
                <c:pt idx="55167">
                  <c:v>0.86293218452413445</c:v>
                </c:pt>
                <c:pt idx="55168">
                  <c:v>0.86146255573711017</c:v>
                </c:pt>
                <c:pt idx="55169">
                  <c:v>0.86005585111318394</c:v>
                </c:pt>
                <c:pt idx="55170">
                  <c:v>0.85865753637767073</c:v>
                </c:pt>
                <c:pt idx="55171">
                  <c:v>0.85731375591684245</c:v>
                </c:pt>
                <c:pt idx="55172">
                  <c:v>0.855904254663445</c:v>
                </c:pt>
                <c:pt idx="55173">
                  <c:v>0.85448916015110554</c:v>
                </c:pt>
                <c:pt idx="55174">
                  <c:v>0.85307266732403075</c:v>
                </c:pt>
                <c:pt idx="55175">
                  <c:v>0.85163799640539406</c:v>
                </c:pt>
                <c:pt idx="55176">
                  <c:v>0.85017116424784067</c:v>
                </c:pt>
                <c:pt idx="55177">
                  <c:v>0.84872670512605553</c:v>
                </c:pt>
                <c:pt idx="55178">
                  <c:v>0.84722072015590777</c:v>
                </c:pt>
                <c:pt idx="55179">
                  <c:v>0.84573291327732147</c:v>
                </c:pt>
                <c:pt idx="55180">
                  <c:v>0.84412764796095252</c:v>
                </c:pt>
                <c:pt idx="55181">
                  <c:v>0.84262166299080465</c:v>
                </c:pt>
                <c:pt idx="55182">
                  <c:v>0.84120796679320098</c:v>
                </c:pt>
                <c:pt idx="55183">
                  <c:v>0.83981524531662965</c:v>
                </c:pt>
                <c:pt idx="55184">
                  <c:v>0.8384980328357764</c:v>
                </c:pt>
                <c:pt idx="55185">
                  <c:v>0.83714726080127033</c:v>
                </c:pt>
                <c:pt idx="55186">
                  <c:v>0.83575453932469912</c:v>
                </c:pt>
                <c:pt idx="55187">
                  <c:v>0.83437999593968959</c:v>
                </c:pt>
                <c:pt idx="55188">
                  <c:v>0.83301104581362206</c:v>
                </c:pt>
                <c:pt idx="55189">
                  <c:v>0.83172879120115639</c:v>
                </c:pt>
                <c:pt idx="55190">
                  <c:v>0.83059196132118418</c:v>
                </c:pt>
                <c:pt idx="55191">
                  <c:v>0.8294159786286176</c:v>
                </c:pt>
                <c:pt idx="55192">
                  <c:v>0.82822321615922467</c:v>
                </c:pt>
                <c:pt idx="55193">
                  <c:v>0.82705142841086454</c:v>
                </c:pt>
                <c:pt idx="55194">
                  <c:v>0.82591180190142155</c:v>
                </c:pt>
                <c:pt idx="55195">
                  <c:v>0.82476798044777155</c:v>
                </c:pt>
                <c:pt idx="55196">
                  <c:v>0.82370106630457485</c:v>
                </c:pt>
                <c:pt idx="55197">
                  <c:v>0.82261877069928757</c:v>
                </c:pt>
                <c:pt idx="55198">
                  <c:v>0.82147215261616668</c:v>
                </c:pt>
                <c:pt idx="55199">
                  <c:v>0.82037867049299529</c:v>
                </c:pt>
                <c:pt idx="55200">
                  <c:v>0.8192642136487911</c:v>
                </c:pt>
                <c:pt idx="55201">
                  <c:v>0.81824204557713098</c:v>
                </c:pt>
                <c:pt idx="55202">
                  <c:v>0.81718631795181851</c:v>
                </c:pt>
                <c:pt idx="55203">
                  <c:v>0.81618232797172019</c:v>
                </c:pt>
                <c:pt idx="55204">
                  <c:v>0.81526223687575228</c:v>
                </c:pt>
                <c:pt idx="55205">
                  <c:v>0.814309984540868</c:v>
                </c:pt>
                <c:pt idx="55206">
                  <c:v>0.813408071536462</c:v>
                </c:pt>
                <c:pt idx="55207">
                  <c:v>0.81246281077525517</c:v>
                </c:pt>
                <c:pt idx="55208">
                  <c:v>0.81143225281518172</c:v>
                </c:pt>
                <c:pt idx="55209">
                  <c:v>0.81046461901820654</c:v>
                </c:pt>
                <c:pt idx="55210">
                  <c:v>0.80941728128130708</c:v>
                </c:pt>
                <c:pt idx="55211">
                  <c:v>0.80841049467173764</c:v>
                </c:pt>
                <c:pt idx="55212">
                  <c:v>0.80744146256002691</c:v>
                </c:pt>
                <c:pt idx="55213">
                  <c:v>0.80641230291468924</c:v>
                </c:pt>
                <c:pt idx="55214">
                  <c:v>0.80540551630511936</c:v>
                </c:pt>
                <c:pt idx="55215">
                  <c:v>0.8043819499187238</c:v>
                </c:pt>
                <c:pt idx="55216">
                  <c:v>0.80327448464819717</c:v>
                </c:pt>
                <c:pt idx="55217">
                  <c:v>0.80223134185550438</c:v>
                </c:pt>
                <c:pt idx="55218">
                  <c:v>0.80112807152918442</c:v>
                </c:pt>
                <c:pt idx="55219">
                  <c:v>0.79997586018712141</c:v>
                </c:pt>
                <c:pt idx="55220">
                  <c:v>0.79887678480500801</c:v>
                </c:pt>
                <c:pt idx="55221">
                  <c:v>0.79789376954594227</c:v>
                </c:pt>
                <c:pt idx="55222">
                  <c:v>0.79693172900790921</c:v>
                </c:pt>
                <c:pt idx="55223">
                  <c:v>0.79605918061294911</c:v>
                </c:pt>
                <c:pt idx="55224">
                  <c:v>0.79512650468436175</c:v>
                </c:pt>
                <c:pt idx="55225">
                  <c:v>0.79401204784015766</c:v>
                </c:pt>
                <c:pt idx="55226">
                  <c:v>0.79289199773701158</c:v>
                </c:pt>
                <c:pt idx="55227">
                  <c:v>0.79176355774545237</c:v>
                </c:pt>
                <c:pt idx="55228">
                  <c:v>0.79057359190553078</c:v>
                </c:pt>
                <c:pt idx="55229">
                  <c:v>0.78947171989394627</c:v>
                </c:pt>
                <c:pt idx="55230">
                  <c:v>0.78832510181082549</c:v>
                </c:pt>
                <c:pt idx="55231">
                  <c:v>0.78723022137291843</c:v>
                </c:pt>
                <c:pt idx="55232">
                  <c:v>0.78610457801083033</c:v>
                </c:pt>
                <c:pt idx="55233">
                  <c:v>0.78495935824244523</c:v>
                </c:pt>
                <c:pt idx="55234">
                  <c:v>0.78382113004773724</c:v>
                </c:pt>
                <c:pt idx="55235">
                  <c:v>0.78260179959836973</c:v>
                </c:pt>
                <c:pt idx="55236">
                  <c:v>0.78143560510895194</c:v>
                </c:pt>
                <c:pt idx="55237">
                  <c:v>0.78037148759522634</c:v>
                </c:pt>
                <c:pt idx="55238">
                  <c:v>0.77927241221311283</c:v>
                </c:pt>
                <c:pt idx="55239">
                  <c:v>0.77824045593830393</c:v>
                </c:pt>
                <c:pt idx="55240">
                  <c:v>0.77727282214132876</c:v>
                </c:pt>
                <c:pt idx="55241">
                  <c:v>0.77623806923704874</c:v>
                </c:pt>
                <c:pt idx="55242">
                  <c:v>0.7752816219579578</c:v>
                </c:pt>
                <c:pt idx="55243">
                  <c:v>0.77437970895355157</c:v>
                </c:pt>
                <c:pt idx="55244">
                  <c:v>0.77348478752282324</c:v>
                </c:pt>
                <c:pt idx="55245">
                  <c:v>0.7725577048531781</c:v>
                </c:pt>
                <c:pt idx="55246">
                  <c:v>0.77177045365708397</c:v>
                </c:pt>
                <c:pt idx="55247">
                  <c:v>0.77098180414625439</c:v>
                </c:pt>
                <c:pt idx="55248">
                  <c:v>0.77026446868693621</c:v>
                </c:pt>
                <c:pt idx="55249">
                  <c:v>0.76957370120759261</c:v>
                </c:pt>
                <c:pt idx="55250">
                  <c:v>0.76893187474399194</c:v>
                </c:pt>
                <c:pt idx="55251">
                  <c:v>0.76840750671817459</c:v>
                </c:pt>
                <c:pt idx="55252">
                  <c:v>0.76784538419449822</c:v>
                </c:pt>
                <c:pt idx="55253">
                  <c:v>0.76724970211716992</c:v>
                </c:pt>
                <c:pt idx="55254">
                  <c:v>0.76664283352195683</c:v>
                </c:pt>
                <c:pt idx="55255">
                  <c:v>0.76613804190243651</c:v>
                </c:pt>
                <c:pt idx="55256">
                  <c:v>0.76549621543883606</c:v>
                </c:pt>
                <c:pt idx="55257">
                  <c:v>0.76483481256893826</c:v>
                </c:pt>
                <c:pt idx="55258">
                  <c:v>0.76418040127271825</c:v>
                </c:pt>
                <c:pt idx="55259">
                  <c:v>0.76353857480911758</c:v>
                </c:pt>
                <c:pt idx="55260">
                  <c:v>0.76292751126969816</c:v>
                </c:pt>
                <c:pt idx="55261">
                  <c:v>0.76243949942700384</c:v>
                </c:pt>
                <c:pt idx="55262">
                  <c:v>0.76188297016226958</c:v>
                </c:pt>
                <c:pt idx="55263">
                  <c:v>0.76123135549552057</c:v>
                </c:pt>
                <c:pt idx="55264">
                  <c:v>0.76061609701189459</c:v>
                </c:pt>
                <c:pt idx="55265">
                  <c:v>0.75999384695459138</c:v>
                </c:pt>
                <c:pt idx="55266">
                  <c:v>0.75939676656252708</c:v>
                </c:pt>
                <c:pt idx="55267">
                  <c:v>0.75868921930635747</c:v>
                </c:pt>
                <c:pt idx="55268">
                  <c:v>0.75798586699439452</c:v>
                </c:pt>
                <c:pt idx="55269">
                  <c:v>0.7573692101960332</c:v>
                </c:pt>
                <c:pt idx="55270">
                  <c:v>0.75669242586404473</c:v>
                </c:pt>
                <c:pt idx="55271">
                  <c:v>0.75602822636467604</c:v>
                </c:pt>
                <c:pt idx="55272">
                  <c:v>0.75527033977802793</c:v>
                </c:pt>
                <c:pt idx="55273">
                  <c:v>0.75458656387236178</c:v>
                </c:pt>
                <c:pt idx="55274">
                  <c:v>0.75387062672777927</c:v>
                </c:pt>
                <c:pt idx="55275">
                  <c:v>0.7531197317148085</c:v>
                </c:pt>
                <c:pt idx="55276">
                  <c:v>0.75240659119969677</c:v>
                </c:pt>
                <c:pt idx="55277">
                  <c:v>0.75163751809516466</c:v>
                </c:pt>
                <c:pt idx="55278">
                  <c:v>0.7510222596115389</c:v>
                </c:pt>
                <c:pt idx="55279">
                  <c:v>0.75038882303635135</c:v>
                </c:pt>
                <c:pt idx="55280">
                  <c:v>0.74982110725373308</c:v>
                </c:pt>
                <c:pt idx="55281">
                  <c:v>0.74912194988597636</c:v>
                </c:pt>
                <c:pt idx="55282">
                  <c:v>0.74845635207187178</c:v>
                </c:pt>
                <c:pt idx="55283">
                  <c:v>0.74775719470411528</c:v>
                </c:pt>
                <c:pt idx="55284">
                  <c:v>0.74699231654378928</c:v>
                </c:pt>
                <c:pt idx="55285">
                  <c:v>0.74626379456658709</c:v>
                </c:pt>
                <c:pt idx="55286">
                  <c:v>0.74556463719883026</c:v>
                </c:pt>
                <c:pt idx="55287">
                  <c:v>0.74501509950777367</c:v>
                </c:pt>
                <c:pt idx="55288">
                  <c:v>0.74428797584530682</c:v>
                </c:pt>
                <c:pt idx="55289">
                  <c:v>0.74382373535311663</c:v>
                </c:pt>
                <c:pt idx="55290">
                  <c:v>0.74333013025148043</c:v>
                </c:pt>
                <c:pt idx="55291">
                  <c:v>0.74281834705828242</c:v>
                </c:pt>
                <c:pt idx="55292">
                  <c:v>0.74234851330715024</c:v>
                </c:pt>
                <c:pt idx="55293">
                  <c:v>0.74178359415400308</c:v>
                </c:pt>
                <c:pt idx="55294">
                  <c:v>0.74129837894077977</c:v>
                </c:pt>
                <c:pt idx="55295">
                  <c:v>0.74093341879481112</c:v>
                </c:pt>
                <c:pt idx="55296">
                  <c:v>0.74054049235413177</c:v>
                </c:pt>
                <c:pt idx="55297">
                  <c:v>0.74016714231974945</c:v>
                </c:pt>
                <c:pt idx="55298">
                  <c:v>0.73979798722957402</c:v>
                </c:pt>
                <c:pt idx="55299">
                  <c:v>0.73948336641408319</c:v>
                </c:pt>
                <c:pt idx="55300">
                  <c:v>0.73917433885753481</c:v>
                </c:pt>
                <c:pt idx="55301">
                  <c:v>0.73876043769582289</c:v>
                </c:pt>
                <c:pt idx="55302">
                  <c:v>0.73837170619935033</c:v>
                </c:pt>
                <c:pt idx="55303">
                  <c:v>0.73805149212491794</c:v>
                </c:pt>
                <c:pt idx="55304">
                  <c:v>0.73769632018209752</c:v>
                </c:pt>
                <c:pt idx="55305">
                  <c:v>0.73726144429935303</c:v>
                </c:pt>
                <c:pt idx="55306">
                  <c:v>0.73688809426497093</c:v>
                </c:pt>
                <c:pt idx="55307">
                  <c:v>0.73645321838222633</c:v>
                </c:pt>
                <c:pt idx="55308">
                  <c:v>0.73602673238789484</c:v>
                </c:pt>
                <c:pt idx="55309">
                  <c:v>0.73550516099154828</c:v>
                </c:pt>
                <c:pt idx="55310">
                  <c:v>0.73490108902580642</c:v>
                </c:pt>
                <c:pt idx="55311">
                  <c:v>0.73430680526321324</c:v>
                </c:pt>
                <c:pt idx="55312">
                  <c:v>0.73382578499419671</c:v>
                </c:pt>
                <c:pt idx="55313">
                  <c:v>0.73334616303991573</c:v>
                </c:pt>
                <c:pt idx="55314">
                  <c:v>0.73279522703412336</c:v>
                </c:pt>
                <c:pt idx="55315">
                  <c:v>0.73216878203261349</c:v>
                </c:pt>
                <c:pt idx="55316">
                  <c:v>0.73157589658475597</c:v>
                </c:pt>
                <c:pt idx="55317">
                  <c:v>0.7309578414716591</c:v>
                </c:pt>
                <c:pt idx="55318">
                  <c:v>0.73019016668186232</c:v>
                </c:pt>
                <c:pt idx="55319">
                  <c:v>0.72951897560881607</c:v>
                </c:pt>
                <c:pt idx="55320">
                  <c:v>0.72887994577468662</c:v>
                </c:pt>
                <c:pt idx="55321">
                  <c:v>0.72828566201209344</c:v>
                </c:pt>
                <c:pt idx="55322">
                  <c:v>0.72760048779169206</c:v>
                </c:pt>
                <c:pt idx="55323">
                  <c:v>0.72695866132809128</c:v>
                </c:pt>
                <c:pt idx="55324">
                  <c:v>0.72633221632658151</c:v>
                </c:pt>
                <c:pt idx="55325">
                  <c:v>0.72572255110189776</c:v>
                </c:pt>
                <c:pt idx="55326">
                  <c:v>0.72502479204887682</c:v>
                </c:pt>
                <c:pt idx="55327">
                  <c:v>0.72419838804018832</c:v>
                </c:pt>
                <c:pt idx="55328">
                  <c:v>0.7234055435851523</c:v>
                </c:pt>
                <c:pt idx="55329">
                  <c:v>0.72257913957646402</c:v>
                </c:pt>
                <c:pt idx="55330">
                  <c:v>0.72165625185102533</c:v>
                </c:pt>
                <c:pt idx="55331">
                  <c:v>0.72074734727294165</c:v>
                </c:pt>
                <c:pt idx="55332">
                  <c:v>0.71991954494951782</c:v>
                </c:pt>
                <c:pt idx="55333">
                  <c:v>0.71911271734712645</c:v>
                </c:pt>
                <c:pt idx="55334">
                  <c:v>0.71819961782483654</c:v>
                </c:pt>
                <c:pt idx="55335">
                  <c:v>0.71736482392773504</c:v>
                </c:pt>
                <c:pt idx="55336">
                  <c:v>0.71659155587899626</c:v>
                </c:pt>
                <c:pt idx="55337">
                  <c:v>0.71587422041967796</c:v>
                </c:pt>
                <c:pt idx="55338">
                  <c:v>0.71512332540670731</c:v>
                </c:pt>
                <c:pt idx="55339">
                  <c:v>0.71444654107471872</c:v>
                </c:pt>
                <c:pt idx="55340">
                  <c:v>0.71379772303744049</c:v>
                </c:pt>
                <c:pt idx="55341">
                  <c:v>0.71320763421905398</c:v>
                </c:pt>
                <c:pt idx="55342">
                  <c:v>0.71251966336918149</c:v>
                </c:pt>
                <c:pt idx="55343">
                  <c:v>0.71188622679399383</c:v>
                </c:pt>
                <c:pt idx="55344">
                  <c:v>0.71130732449349154</c:v>
                </c:pt>
                <c:pt idx="55345">
                  <c:v>0.71076198174664151</c:v>
                </c:pt>
                <c:pt idx="55346">
                  <c:v>0.71007960415571103</c:v>
                </c:pt>
                <c:pt idx="55347">
                  <c:v>0.70938044678795442</c:v>
                </c:pt>
                <c:pt idx="55348">
                  <c:v>0.70866311132863602</c:v>
                </c:pt>
                <c:pt idx="55349">
                  <c:v>0.70797793710823465</c:v>
                </c:pt>
                <c:pt idx="55350">
                  <c:v>0.70739903480773214</c:v>
                </c:pt>
                <c:pt idx="55351">
                  <c:v>0.70664674148002615</c:v>
                </c:pt>
                <c:pt idx="55352">
                  <c:v>0.70600631333116093</c:v>
                </c:pt>
                <c:pt idx="55353">
                  <c:v>0.70524563011504171</c:v>
                </c:pt>
                <c:pt idx="55354">
                  <c:v>0.70449893004627773</c:v>
                </c:pt>
                <c:pt idx="55355">
                  <c:v>0.70381375582587646</c:v>
                </c:pt>
                <c:pt idx="55356">
                  <c:v>0.70324604004325797</c:v>
                </c:pt>
                <c:pt idx="55357">
                  <c:v>0.702766418088977</c:v>
                </c:pt>
                <c:pt idx="55358">
                  <c:v>0.70235950850094264</c:v>
                </c:pt>
                <c:pt idx="55359">
                  <c:v>0.70205327757386515</c:v>
                </c:pt>
                <c:pt idx="55360">
                  <c:v>0.70175823316467201</c:v>
                </c:pt>
                <c:pt idx="55361">
                  <c:v>0.70147996853230477</c:v>
                </c:pt>
                <c:pt idx="55362">
                  <c:v>0.70110382186845166</c:v>
                </c:pt>
                <c:pt idx="55363">
                  <c:v>0.700597631934196</c:v>
                </c:pt>
                <c:pt idx="55364">
                  <c:v>0.70010822177676635</c:v>
                </c:pt>
                <c:pt idx="55365">
                  <c:v>0.69958105712147789</c:v>
                </c:pt>
                <c:pt idx="55366">
                  <c:v>0.69899795987676883</c:v>
                </c:pt>
                <c:pt idx="55367">
                  <c:v>0.69839388791102719</c:v>
                </c:pt>
                <c:pt idx="55368">
                  <c:v>0.6976499844717341</c:v>
                </c:pt>
                <c:pt idx="55369">
                  <c:v>0.69683616529566539</c:v>
                </c:pt>
                <c:pt idx="55370">
                  <c:v>0.69602793937853868</c:v>
                </c:pt>
                <c:pt idx="55371">
                  <c:v>0.69516937413093349</c:v>
                </c:pt>
                <c:pt idx="55372">
                  <c:v>0.69434856338118733</c:v>
                </c:pt>
                <c:pt idx="55373">
                  <c:v>0.69347461667149146</c:v>
                </c:pt>
                <c:pt idx="55374">
                  <c:v>0.69264122108912551</c:v>
                </c:pt>
                <c:pt idx="55375">
                  <c:v>0.69161485807325884</c:v>
                </c:pt>
                <c:pt idx="55376">
                  <c:v>0.69073811473409208</c:v>
                </c:pt>
                <c:pt idx="55377">
                  <c:v>0.68986976128333821</c:v>
                </c:pt>
                <c:pt idx="55378">
                  <c:v>0.68903077244203048</c:v>
                </c:pt>
                <c:pt idx="55379">
                  <c:v>0.6881694105649544</c:v>
                </c:pt>
                <c:pt idx="55380">
                  <c:v>0.68733461666785289</c:v>
                </c:pt>
                <c:pt idx="55381">
                  <c:v>0.68648583962339638</c:v>
                </c:pt>
                <c:pt idx="55382">
                  <c:v>0.68567062213259211</c:v>
                </c:pt>
                <c:pt idx="55383">
                  <c:v>0.68487358273334942</c:v>
                </c:pt>
                <c:pt idx="55384">
                  <c:v>0.68390315230690324</c:v>
                </c:pt>
                <c:pt idx="55385">
                  <c:v>0.68299284941408422</c:v>
                </c:pt>
                <c:pt idx="55386">
                  <c:v>0.68208114820652954</c:v>
                </c:pt>
                <c:pt idx="55387">
                  <c:v>0.68126173577151872</c:v>
                </c:pt>
                <c:pt idx="55388">
                  <c:v>0.68040177220917808</c:v>
                </c:pt>
                <c:pt idx="55389">
                  <c:v>0.67968723337933112</c:v>
                </c:pt>
                <c:pt idx="55390">
                  <c:v>0.67892794847794724</c:v>
                </c:pt>
                <c:pt idx="55391">
                  <c:v>0.6782148079628354</c:v>
                </c:pt>
                <c:pt idx="55392">
                  <c:v>0.67749747250351733</c:v>
                </c:pt>
                <c:pt idx="55393">
                  <c:v>0.67682907805994186</c:v>
                </c:pt>
                <c:pt idx="55394">
                  <c:v>0.67630750666359518</c:v>
                </c:pt>
                <c:pt idx="55395">
                  <c:v>0.67582089313563654</c:v>
                </c:pt>
                <c:pt idx="55396">
                  <c:v>0.67521542285515923</c:v>
                </c:pt>
                <c:pt idx="55397">
                  <c:v>0.67470363966196156</c:v>
                </c:pt>
                <c:pt idx="55398">
                  <c:v>0.67425198400239095</c:v>
                </c:pt>
                <c:pt idx="55399">
                  <c:v>0.67377935362178765</c:v>
                </c:pt>
                <c:pt idx="55400">
                  <c:v>0.67325079065176363</c:v>
                </c:pt>
                <c:pt idx="55401">
                  <c:v>0.67271803273753306</c:v>
                </c:pt>
                <c:pt idx="55402">
                  <c:v>0.67219925797065749</c:v>
                </c:pt>
                <c:pt idx="55403">
                  <c:v>0.67157141465441217</c:v>
                </c:pt>
                <c:pt idx="55404">
                  <c:v>0.67102607190756192</c:v>
                </c:pt>
                <c:pt idx="55405">
                  <c:v>0.67045975443967898</c:v>
                </c:pt>
                <c:pt idx="55406">
                  <c:v>0.66985847910340823</c:v>
                </c:pt>
                <c:pt idx="55407">
                  <c:v>0.66920826275139456</c:v>
                </c:pt>
                <c:pt idx="55408">
                  <c:v>0.66851469864258006</c:v>
                </c:pt>
                <c:pt idx="55409">
                  <c:v>0.66794698285996179</c:v>
                </c:pt>
                <c:pt idx="55410">
                  <c:v>0.66741981820467344</c:v>
                </c:pt>
                <c:pt idx="55411">
                  <c:v>0.66693460299145035</c:v>
                </c:pt>
                <c:pt idx="55412">
                  <c:v>0.6664214214835168</c:v>
                </c:pt>
                <c:pt idx="55413">
                  <c:v>0.665892858513493</c:v>
                </c:pt>
                <c:pt idx="55414">
                  <c:v>0.66527760002986713</c:v>
                </c:pt>
                <c:pt idx="55415">
                  <c:v>0.66461340053049833</c:v>
                </c:pt>
                <c:pt idx="55416">
                  <c:v>0.66391564147747739</c:v>
                </c:pt>
                <c:pt idx="55417">
                  <c:v>0.66313678016979627</c:v>
                </c:pt>
                <c:pt idx="55418">
                  <c:v>0.66235931717685093</c:v>
                </c:pt>
                <c:pt idx="55419">
                  <c:v>0.66174545700796072</c:v>
                </c:pt>
                <c:pt idx="55420">
                  <c:v>0.66099735862446118</c:v>
                </c:pt>
                <c:pt idx="55421">
                  <c:v>0.6603233709219436</c:v>
                </c:pt>
                <c:pt idx="55422">
                  <c:v>0.65964658658995523</c:v>
                </c:pt>
                <c:pt idx="55423">
                  <c:v>0.65889848820645569</c:v>
                </c:pt>
                <c:pt idx="55424">
                  <c:v>0.65811543195456834</c:v>
                </c:pt>
                <c:pt idx="55425">
                  <c:v>0.6574526307699351</c:v>
                </c:pt>
                <c:pt idx="55426">
                  <c:v>0.65670313407170011</c:v>
                </c:pt>
                <c:pt idx="55427">
                  <c:v>0.6557984244378231</c:v>
                </c:pt>
                <c:pt idx="55428">
                  <c:v>0.65479163782825356</c:v>
                </c:pt>
                <c:pt idx="55429">
                  <c:v>0.65385197032598863</c:v>
                </c:pt>
                <c:pt idx="55430">
                  <c:v>0.65298641350470588</c:v>
                </c:pt>
                <c:pt idx="55431">
                  <c:v>0.65215441623707515</c:v>
                </c:pt>
                <c:pt idx="55432">
                  <c:v>0.65138114818833637</c:v>
                </c:pt>
                <c:pt idx="55433">
                  <c:v>0.65066521104375363</c:v>
                </c:pt>
                <c:pt idx="55434">
                  <c:v>0.64998702839702982</c:v>
                </c:pt>
                <c:pt idx="55435">
                  <c:v>0.64925291316088551</c:v>
                </c:pt>
                <c:pt idx="55436">
                  <c:v>0.64857892545836804</c:v>
                </c:pt>
                <c:pt idx="55437">
                  <c:v>0.64787277651693387</c:v>
                </c:pt>
                <c:pt idx="55438">
                  <c:v>0.6470841270061044</c:v>
                </c:pt>
                <c:pt idx="55439">
                  <c:v>0.64640454604464492</c:v>
                </c:pt>
                <c:pt idx="55440">
                  <c:v>0.64577810104313504</c:v>
                </c:pt>
                <c:pt idx="55441">
                  <c:v>0.64513487626479893</c:v>
                </c:pt>
                <c:pt idx="55442">
                  <c:v>0.64440915091706763</c:v>
                </c:pt>
                <c:pt idx="55443">
                  <c:v>0.64353100926316509</c:v>
                </c:pt>
                <c:pt idx="55444">
                  <c:v>0.64287659796694485</c:v>
                </c:pt>
                <c:pt idx="55445">
                  <c:v>0.64221100015284072</c:v>
                </c:pt>
                <c:pt idx="55446">
                  <c:v>0.6415412073945298</c:v>
                </c:pt>
                <c:pt idx="55447">
                  <c:v>0.64088819441304534</c:v>
                </c:pt>
                <c:pt idx="55448">
                  <c:v>0.64018624041581762</c:v>
                </c:pt>
                <c:pt idx="55449">
                  <c:v>0.63951504934277148</c:v>
                </c:pt>
                <c:pt idx="55450">
                  <c:v>0.63888161276758393</c:v>
                </c:pt>
                <c:pt idx="55451">
                  <c:v>0.63816148067879475</c:v>
                </c:pt>
                <c:pt idx="55452">
                  <c:v>0.63751825590045852</c:v>
                </c:pt>
                <c:pt idx="55453">
                  <c:v>0.63691837887892333</c:v>
                </c:pt>
                <c:pt idx="55454">
                  <c:v>0.63622481477010895</c:v>
                </c:pt>
                <c:pt idx="55455">
                  <c:v>0.6355004877371131</c:v>
                </c:pt>
                <c:pt idx="55456">
                  <c:v>0.63488802588295801</c:v>
                </c:pt>
                <c:pt idx="55457">
                  <c:v>0.63424060616041533</c:v>
                </c:pt>
                <c:pt idx="55458">
                  <c:v>0.63356242351369163</c:v>
                </c:pt>
                <c:pt idx="55459">
                  <c:v>0.63299051278686658</c:v>
                </c:pt>
                <c:pt idx="55460">
                  <c:v>0.6323962290242735</c:v>
                </c:pt>
                <c:pt idx="55461">
                  <c:v>0.63177957222591219</c:v>
                </c:pt>
                <c:pt idx="55462">
                  <c:v>0.63120206824014524</c:v>
                </c:pt>
                <c:pt idx="55463">
                  <c:v>0.63071125976797993</c:v>
                </c:pt>
                <c:pt idx="55464">
                  <c:v>0.63018549342742702</c:v>
                </c:pt>
                <c:pt idx="55465">
                  <c:v>0.62966951529002257</c:v>
                </c:pt>
                <c:pt idx="55466">
                  <c:v>0.6291521388378829</c:v>
                </c:pt>
                <c:pt idx="55467">
                  <c:v>0.62872984778775798</c:v>
                </c:pt>
                <c:pt idx="55468">
                  <c:v>0.62826700561030302</c:v>
                </c:pt>
                <c:pt idx="55469">
                  <c:v>0.62786708759594634</c:v>
                </c:pt>
                <c:pt idx="55470">
                  <c:v>0.62756365329833985</c:v>
                </c:pt>
                <c:pt idx="55471">
                  <c:v>0.62732174484909586</c:v>
                </c:pt>
                <c:pt idx="55472">
                  <c:v>0.62701131897781193</c:v>
                </c:pt>
                <c:pt idx="55473">
                  <c:v>0.62675822401068426</c:v>
                </c:pt>
                <c:pt idx="55474">
                  <c:v>0.6264715694899039</c:v>
                </c:pt>
                <c:pt idx="55475">
                  <c:v>0.6262450425027507</c:v>
                </c:pt>
                <c:pt idx="55476">
                  <c:v>0.62596258292617701</c:v>
                </c:pt>
                <c:pt idx="55477">
                  <c:v>0.62576821717794051</c:v>
                </c:pt>
                <c:pt idx="55478">
                  <c:v>0.62554029187605187</c:v>
                </c:pt>
                <c:pt idx="55479">
                  <c:v>0.62530677331522122</c:v>
                </c:pt>
                <c:pt idx="55480">
                  <c:v>0.6250257120533832</c:v>
                </c:pt>
                <c:pt idx="55481">
                  <c:v>0.62473066764418994</c:v>
                </c:pt>
                <c:pt idx="55482">
                  <c:v>0.62447617436232661</c:v>
                </c:pt>
                <c:pt idx="55483">
                  <c:v>0.62416994343524901</c:v>
                </c:pt>
                <c:pt idx="55484">
                  <c:v>0.62380498328928002</c:v>
                </c:pt>
                <c:pt idx="55485">
                  <c:v>0.62355887989582959</c:v>
                </c:pt>
                <c:pt idx="55486">
                  <c:v>0.62327222537504934</c:v>
                </c:pt>
                <c:pt idx="55487">
                  <c:v>0.62306107984998693</c:v>
                </c:pt>
                <c:pt idx="55488">
                  <c:v>0.62279679836497481</c:v>
                </c:pt>
                <c:pt idx="55489">
                  <c:v>0.62261222081988721</c:v>
                </c:pt>
                <c:pt idx="55490">
                  <c:v>0.62241645675691526</c:v>
                </c:pt>
                <c:pt idx="55491">
                  <c:v>0.62210323425616032</c:v>
                </c:pt>
                <c:pt idx="55492">
                  <c:v>0.62178721512593427</c:v>
                </c:pt>
                <c:pt idx="55493">
                  <c:v>0.62152992521459993</c:v>
                </c:pt>
                <c:pt idx="55494">
                  <c:v>0.6211957279928122</c:v>
                </c:pt>
                <c:pt idx="55495">
                  <c:v>0.62084335267946267</c:v>
                </c:pt>
                <c:pt idx="55496">
                  <c:v>0.62058466445339278</c:v>
                </c:pt>
                <c:pt idx="55497">
                  <c:v>0.62042805320301531</c:v>
                </c:pt>
                <c:pt idx="55498">
                  <c:v>0.62019593295692022</c:v>
                </c:pt>
                <c:pt idx="55499">
                  <c:v>0.6197582604447045</c:v>
                </c:pt>
                <c:pt idx="55500">
                  <c:v>0.61940169018714863</c:v>
                </c:pt>
                <c:pt idx="55501">
                  <c:v>0.619056306447477</c:v>
                </c:pt>
                <c:pt idx="55502">
                  <c:v>0.61880321148034922</c:v>
                </c:pt>
                <c:pt idx="55503">
                  <c:v>0.61845363279647092</c:v>
                </c:pt>
                <c:pt idx="55504">
                  <c:v>0.6181515968136001</c:v>
                </c:pt>
                <c:pt idx="55505">
                  <c:v>0.61794604454747959</c:v>
                </c:pt>
                <c:pt idx="55506">
                  <c:v>0.61773629733715252</c:v>
                </c:pt>
                <c:pt idx="55507">
                  <c:v>0.6176160422698983</c:v>
                </c:pt>
                <c:pt idx="55508">
                  <c:v>0.61766777991511224</c:v>
                </c:pt>
                <c:pt idx="55509">
                  <c:v>0.61781180633287003</c:v>
                </c:pt>
                <c:pt idx="55510">
                  <c:v>0.61788731532858776</c:v>
                </c:pt>
                <c:pt idx="55511">
                  <c:v>0.61809007096523705</c:v>
                </c:pt>
                <c:pt idx="55512">
                  <c:v>0.61825926704823431</c:v>
                </c:pt>
                <c:pt idx="55513">
                  <c:v>0.6184508361669997</c:v>
                </c:pt>
                <c:pt idx="55514">
                  <c:v>0.61857668449319592</c:v>
                </c:pt>
                <c:pt idx="55515">
                  <c:v>0.61869973618992102</c:v>
                </c:pt>
                <c:pt idx="55516">
                  <c:v>0.61885215249609193</c:v>
                </c:pt>
                <c:pt idx="55517">
                  <c:v>0.61899897554332073</c:v>
                </c:pt>
                <c:pt idx="55518">
                  <c:v>0.61910804409269071</c:v>
                </c:pt>
                <c:pt idx="55519">
                  <c:v>0.61918495140314411</c:v>
                </c:pt>
                <c:pt idx="55520">
                  <c:v>0.61913880701687218</c:v>
                </c:pt>
                <c:pt idx="55521">
                  <c:v>0.61910944240742627</c:v>
                </c:pt>
                <c:pt idx="55522">
                  <c:v>0.61917376488525988</c:v>
                </c:pt>
                <c:pt idx="55523">
                  <c:v>0.61941567333450354</c:v>
                </c:pt>
                <c:pt idx="55524">
                  <c:v>0.61956948795541023</c:v>
                </c:pt>
                <c:pt idx="55525">
                  <c:v>0.61964080200692129</c:v>
                </c:pt>
                <c:pt idx="55526">
                  <c:v>0.61974567561208482</c:v>
                </c:pt>
                <c:pt idx="55527">
                  <c:v>0.61982398123727356</c:v>
                </c:pt>
                <c:pt idx="55528">
                  <c:v>0.61998478743185759</c:v>
                </c:pt>
                <c:pt idx="55529">
                  <c:v>0.62000156720868371</c:v>
                </c:pt>
                <c:pt idx="55530">
                  <c:v>0.61992046495402409</c:v>
                </c:pt>
                <c:pt idx="55531">
                  <c:v>0.6198113964046541</c:v>
                </c:pt>
                <c:pt idx="55532">
                  <c:v>0.61977084527732407</c:v>
                </c:pt>
                <c:pt idx="55533">
                  <c:v>0.61977504022153063</c:v>
                </c:pt>
                <c:pt idx="55534">
                  <c:v>0.61965898009848297</c:v>
                </c:pt>
                <c:pt idx="55535">
                  <c:v>0.61961283571221115</c:v>
                </c:pt>
                <c:pt idx="55536">
                  <c:v>0.61948279244180848</c:v>
                </c:pt>
                <c:pt idx="55537">
                  <c:v>0.61941707164923943</c:v>
                </c:pt>
                <c:pt idx="55538">
                  <c:v>0.61935974074508326</c:v>
                </c:pt>
                <c:pt idx="55539">
                  <c:v>0.61938491041032262</c:v>
                </c:pt>
                <c:pt idx="55540">
                  <c:v>0.61945063120289179</c:v>
                </c:pt>
                <c:pt idx="55541">
                  <c:v>0.61953033514281575</c:v>
                </c:pt>
                <c:pt idx="55542">
                  <c:v>0.61963800537745028</c:v>
                </c:pt>
                <c:pt idx="55543">
                  <c:v>0.61970512448475501</c:v>
                </c:pt>
                <c:pt idx="55544">
                  <c:v>0.61980859977518299</c:v>
                </c:pt>
                <c:pt idx="55545">
                  <c:v>0.62004351665074919</c:v>
                </c:pt>
                <c:pt idx="55546">
                  <c:v>0.62031059476523231</c:v>
                </c:pt>
                <c:pt idx="55547">
                  <c:v>0.62049237568084925</c:v>
                </c:pt>
                <c:pt idx="55548">
                  <c:v>0.62062941052492959</c:v>
                </c:pt>
                <c:pt idx="55549">
                  <c:v>0.62086712402996669</c:v>
                </c:pt>
                <c:pt idx="55550">
                  <c:v>0.62107547292555831</c:v>
                </c:pt>
                <c:pt idx="55551">
                  <c:v>0.62133276283689287</c:v>
                </c:pt>
                <c:pt idx="55552">
                  <c:v>0.62172708759230755</c:v>
                </c:pt>
                <c:pt idx="55553">
                  <c:v>0.62197179267102232</c:v>
                </c:pt>
                <c:pt idx="55554">
                  <c:v>0.62212840392139979</c:v>
                </c:pt>
                <c:pt idx="55555">
                  <c:v>0.62244721968109684</c:v>
                </c:pt>
                <c:pt idx="55556">
                  <c:v>0.62264997531774635</c:v>
                </c:pt>
                <c:pt idx="55557">
                  <c:v>0.62296319781850129</c:v>
                </c:pt>
                <c:pt idx="55558">
                  <c:v>0.62328760683714024</c:v>
                </c:pt>
                <c:pt idx="55559">
                  <c:v>0.62362739731786998</c:v>
                </c:pt>
                <c:pt idx="55560">
                  <c:v>0.62396019622492205</c:v>
                </c:pt>
                <c:pt idx="55561">
                  <c:v>0.62423286759834717</c:v>
                </c:pt>
                <c:pt idx="55562">
                  <c:v>0.62456846313487024</c:v>
                </c:pt>
                <c:pt idx="55563">
                  <c:v>0.62492503339242611</c:v>
                </c:pt>
                <c:pt idx="55564">
                  <c:v>0.62520609465426424</c:v>
                </c:pt>
                <c:pt idx="55565">
                  <c:v>0.62562978401912483</c:v>
                </c:pt>
                <c:pt idx="55566">
                  <c:v>0.62613877058285161</c:v>
                </c:pt>
                <c:pt idx="55567">
                  <c:v>0.62669250321811487</c:v>
                </c:pt>
                <c:pt idx="55568">
                  <c:v>0.62723504933549401</c:v>
                </c:pt>
                <c:pt idx="55569">
                  <c:v>0.62763776397932192</c:v>
                </c:pt>
                <c:pt idx="55570">
                  <c:v>0.62815234380199081</c:v>
                </c:pt>
                <c:pt idx="55571">
                  <c:v>0.62872285621408019</c:v>
                </c:pt>
                <c:pt idx="55572">
                  <c:v>0.62923184277780697</c:v>
                </c:pt>
                <c:pt idx="55573">
                  <c:v>0.62973523608259185</c:v>
                </c:pt>
                <c:pt idx="55574">
                  <c:v>0.63008761139594127</c:v>
                </c:pt>
                <c:pt idx="55575">
                  <c:v>0.63043299513561302</c:v>
                </c:pt>
                <c:pt idx="55576">
                  <c:v>0.6306567254932951</c:v>
                </c:pt>
                <c:pt idx="55577">
                  <c:v>0.6309126170898941</c:v>
                </c:pt>
                <c:pt idx="55578">
                  <c:v>0.63114613565072486</c:v>
                </c:pt>
                <c:pt idx="55579">
                  <c:v>0.63136007780525838</c:v>
                </c:pt>
                <c:pt idx="55580">
                  <c:v>0.63156842670084978</c:v>
                </c:pt>
                <c:pt idx="55581">
                  <c:v>0.63185508122163003</c:v>
                </c:pt>
                <c:pt idx="55582">
                  <c:v>0.63212635428031949</c:v>
                </c:pt>
                <c:pt idx="55583">
                  <c:v>0.63244097509580988</c:v>
                </c:pt>
                <c:pt idx="55584">
                  <c:v>0.63271084983976389</c:v>
                </c:pt>
                <c:pt idx="55585">
                  <c:v>0.63298631784266013</c:v>
                </c:pt>
                <c:pt idx="55586">
                  <c:v>0.63320305662666476</c:v>
                </c:pt>
                <c:pt idx="55587">
                  <c:v>0.63339043080122348</c:v>
                </c:pt>
                <c:pt idx="55588">
                  <c:v>0.6336309409357318</c:v>
                </c:pt>
                <c:pt idx="55589">
                  <c:v>0.63390501062389248</c:v>
                </c:pt>
                <c:pt idx="55590">
                  <c:v>0.63420844492149875</c:v>
                </c:pt>
                <c:pt idx="55591">
                  <c:v>0.6345454387727576</c:v>
                </c:pt>
                <c:pt idx="55592">
                  <c:v>0.63484327981142186</c:v>
                </c:pt>
                <c:pt idx="55593">
                  <c:v>0.63531171524781882</c:v>
                </c:pt>
                <c:pt idx="55594">
                  <c:v>0.63571582820638217</c:v>
                </c:pt>
                <c:pt idx="55595">
                  <c:v>0.63618146701330802</c:v>
                </c:pt>
                <c:pt idx="55596">
                  <c:v>0.63664570750549854</c:v>
                </c:pt>
                <c:pt idx="55597">
                  <c:v>0.63709037159139181</c:v>
                </c:pt>
                <c:pt idx="55598">
                  <c:v>0.6375462221951691</c:v>
                </c:pt>
                <c:pt idx="55599">
                  <c:v>0.63785804638118859</c:v>
                </c:pt>
                <c:pt idx="55600">
                  <c:v>0.63829152394919764</c:v>
                </c:pt>
                <c:pt idx="55601">
                  <c:v>0.63872639983194235</c:v>
                </c:pt>
                <c:pt idx="55602">
                  <c:v>0.63903682570322617</c:v>
                </c:pt>
                <c:pt idx="55603">
                  <c:v>0.63935843809239434</c:v>
                </c:pt>
                <c:pt idx="55604">
                  <c:v>0.63968144879629785</c:v>
                </c:pt>
                <c:pt idx="55605">
                  <c:v>0.64001284938861447</c:v>
                </c:pt>
                <c:pt idx="55606">
                  <c:v>0.6403204786304274</c:v>
                </c:pt>
                <c:pt idx="55607">
                  <c:v>0.64062670955750489</c:v>
                </c:pt>
                <c:pt idx="55608">
                  <c:v>0.64091895733722715</c:v>
                </c:pt>
                <c:pt idx="55609">
                  <c:v>0.641261544447428</c:v>
                </c:pt>
                <c:pt idx="55610">
                  <c:v>0.64172997988382474</c:v>
                </c:pt>
                <c:pt idx="55611">
                  <c:v>0.64220680520863482</c:v>
                </c:pt>
                <c:pt idx="55612">
                  <c:v>0.64269621536606447</c:v>
                </c:pt>
                <c:pt idx="55613">
                  <c:v>0.64314367608142875</c:v>
                </c:pt>
                <c:pt idx="55614">
                  <c:v>0.64357855196417346</c:v>
                </c:pt>
                <c:pt idx="55615">
                  <c:v>0.64413228459943661</c:v>
                </c:pt>
                <c:pt idx="55616">
                  <c:v>0.64467622903155142</c:v>
                </c:pt>
                <c:pt idx="55617">
                  <c:v>0.64514326615321282</c:v>
                </c:pt>
                <c:pt idx="55618">
                  <c:v>0.64559632012751922</c:v>
                </c:pt>
                <c:pt idx="55619">
                  <c:v>0.64616543422487294</c:v>
                </c:pt>
                <c:pt idx="55620">
                  <c:v>0.64669679382436807</c:v>
                </c:pt>
                <c:pt idx="55621">
                  <c:v>0.64729667084590314</c:v>
                </c:pt>
                <c:pt idx="55622">
                  <c:v>0.64779866583595247</c:v>
                </c:pt>
                <c:pt idx="55623">
                  <c:v>0.64831044902915025</c:v>
                </c:pt>
                <c:pt idx="55624">
                  <c:v>0.64887536818229752</c:v>
                </c:pt>
                <c:pt idx="55625">
                  <c:v>0.64936058339552061</c:v>
                </c:pt>
                <c:pt idx="55626">
                  <c:v>0.64987935816239606</c:v>
                </c:pt>
                <c:pt idx="55627">
                  <c:v>0.65050720147864149</c:v>
                </c:pt>
                <c:pt idx="55628">
                  <c:v>0.65120496053166266</c:v>
                </c:pt>
                <c:pt idx="55629">
                  <c:v>0.65192369430571628</c:v>
                </c:pt>
                <c:pt idx="55630">
                  <c:v>0.65252357132725136</c:v>
                </c:pt>
                <c:pt idx="55631">
                  <c:v>0.65315980453191003</c:v>
                </c:pt>
                <c:pt idx="55632">
                  <c:v>0.65367018941037247</c:v>
                </c:pt>
                <c:pt idx="55633">
                  <c:v>0.65417358271515713</c:v>
                </c:pt>
                <c:pt idx="55634">
                  <c:v>0.65477905299563444</c:v>
                </c:pt>
                <c:pt idx="55635">
                  <c:v>0.65526566652359297</c:v>
                </c:pt>
                <c:pt idx="55636">
                  <c:v>0.65575507668102262</c:v>
                </c:pt>
                <c:pt idx="55637">
                  <c:v>0.65625287672686539</c:v>
                </c:pt>
                <c:pt idx="55638">
                  <c:v>0.65684855880419402</c:v>
                </c:pt>
                <c:pt idx="55639">
                  <c:v>0.65747919874991045</c:v>
                </c:pt>
                <c:pt idx="55640">
                  <c:v>0.65820212746817086</c:v>
                </c:pt>
                <c:pt idx="55641">
                  <c:v>0.65898937866426488</c:v>
                </c:pt>
                <c:pt idx="55642">
                  <c:v>0.65976823997194556</c:v>
                </c:pt>
                <c:pt idx="55643">
                  <c:v>0.66070930578894604</c:v>
                </c:pt>
                <c:pt idx="55644">
                  <c:v>0.66163499014385585</c:v>
                </c:pt>
                <c:pt idx="55645">
                  <c:v>0.66252292000090673</c:v>
                </c:pt>
                <c:pt idx="55646">
                  <c:v>0.66338428187798293</c:v>
                </c:pt>
                <c:pt idx="55647">
                  <c:v>0.66427780499397604</c:v>
                </c:pt>
                <c:pt idx="55648">
                  <c:v>0.66508742922583819</c:v>
                </c:pt>
                <c:pt idx="55649">
                  <c:v>0.66592921469661703</c:v>
                </c:pt>
                <c:pt idx="55650">
                  <c:v>0.66666612656223256</c:v>
                </c:pt>
                <c:pt idx="55651">
                  <c:v>0.66738486033628641</c:v>
                </c:pt>
                <c:pt idx="55652">
                  <c:v>0.66798333904308604</c:v>
                </c:pt>
                <c:pt idx="55653">
                  <c:v>0.66849931718049027</c:v>
                </c:pt>
                <c:pt idx="55654">
                  <c:v>0.66904186329786952</c:v>
                </c:pt>
                <c:pt idx="55655">
                  <c:v>0.6695536464910673</c:v>
                </c:pt>
                <c:pt idx="55656">
                  <c:v>0.67006682799900075</c:v>
                </c:pt>
                <c:pt idx="55657">
                  <c:v>0.67052547523224904</c:v>
                </c:pt>
                <c:pt idx="55658">
                  <c:v>0.67098691909496833</c:v>
                </c:pt>
                <c:pt idx="55659">
                  <c:v>0.67134768429673075</c:v>
                </c:pt>
                <c:pt idx="55660">
                  <c:v>0.67172802590479042</c:v>
                </c:pt>
                <c:pt idx="55661">
                  <c:v>0.67209018942128829</c:v>
                </c:pt>
                <c:pt idx="55662">
                  <c:v>0.67243976810516659</c:v>
                </c:pt>
                <c:pt idx="55663">
                  <c:v>0.67274320240277286</c:v>
                </c:pt>
                <c:pt idx="55664">
                  <c:v>0.67307460299508959</c:v>
                </c:pt>
                <c:pt idx="55665">
                  <c:v>0.67336545246007629</c:v>
                </c:pt>
                <c:pt idx="55666">
                  <c:v>0.67367587833136033</c:v>
                </c:pt>
                <c:pt idx="55667">
                  <c:v>0.67406460982783301</c:v>
                </c:pt>
                <c:pt idx="55668">
                  <c:v>0.67434147614546458</c:v>
                </c:pt>
                <c:pt idx="55669">
                  <c:v>0.67455821492946921</c:v>
                </c:pt>
                <c:pt idx="55670">
                  <c:v>0.67480711495239054</c:v>
                </c:pt>
                <c:pt idx="55671">
                  <c:v>0.67510355767631935</c:v>
                </c:pt>
                <c:pt idx="55672">
                  <c:v>0.67543495826863598</c:v>
                </c:pt>
                <c:pt idx="55673">
                  <c:v>0.6757929268409274</c:v>
                </c:pt>
                <c:pt idx="55674">
                  <c:v>0.67605441169646829</c:v>
                </c:pt>
                <c:pt idx="55675">
                  <c:v>0.67646551622870932</c:v>
                </c:pt>
                <c:pt idx="55676">
                  <c:v>0.67685984098412399</c:v>
                </c:pt>
                <c:pt idx="55677">
                  <c:v>0.6773478528268182</c:v>
                </c:pt>
                <c:pt idx="55678">
                  <c:v>0.67787082253790032</c:v>
                </c:pt>
                <c:pt idx="55679">
                  <c:v>0.67830150347643825</c:v>
                </c:pt>
                <c:pt idx="55680">
                  <c:v>0.67874896419180253</c:v>
                </c:pt>
                <c:pt idx="55681">
                  <c:v>0.67910273781988739</c:v>
                </c:pt>
                <c:pt idx="55682">
                  <c:v>0.6794313417827329</c:v>
                </c:pt>
                <c:pt idx="55683">
                  <c:v>0.67976274237504952</c:v>
                </c:pt>
                <c:pt idx="55684">
                  <c:v>0.68008155813474658</c:v>
                </c:pt>
                <c:pt idx="55685">
                  <c:v>0.68050664581434239</c:v>
                </c:pt>
                <c:pt idx="55686">
                  <c:v>0.68080448685300687</c:v>
                </c:pt>
                <c:pt idx="55687">
                  <c:v>0.68103241215489552</c:v>
                </c:pt>
                <c:pt idx="55688">
                  <c:v>0.68135402454406357</c:v>
                </c:pt>
                <c:pt idx="55689">
                  <c:v>0.68173296783738768</c:v>
                </c:pt>
                <c:pt idx="55690">
                  <c:v>0.68204059707920062</c:v>
                </c:pt>
                <c:pt idx="55691">
                  <c:v>0.68244191340829297</c:v>
                </c:pt>
                <c:pt idx="55692">
                  <c:v>0.68280967018373295</c:v>
                </c:pt>
                <c:pt idx="55693">
                  <c:v>0.6832109865128253</c:v>
                </c:pt>
                <c:pt idx="55694">
                  <c:v>0.68355077699355493</c:v>
                </c:pt>
                <c:pt idx="55695">
                  <c:v>0.68396188152579585</c:v>
                </c:pt>
                <c:pt idx="55696">
                  <c:v>0.68422756132554341</c:v>
                </c:pt>
                <c:pt idx="55697">
                  <c:v>0.68451002090211699</c:v>
                </c:pt>
                <c:pt idx="55698">
                  <c:v>0.68466523383775912</c:v>
                </c:pt>
                <c:pt idx="55699">
                  <c:v>0.68479527710816179</c:v>
                </c:pt>
                <c:pt idx="55700">
                  <c:v>0.68491133723120945</c:v>
                </c:pt>
                <c:pt idx="55701">
                  <c:v>0.68499943105954664</c:v>
                </c:pt>
                <c:pt idx="55702">
                  <c:v>0.6850861265731486</c:v>
                </c:pt>
                <c:pt idx="55703">
                  <c:v>0.68514905073624666</c:v>
                </c:pt>
                <c:pt idx="55704">
                  <c:v>0.6853126535603018</c:v>
                </c:pt>
                <c:pt idx="55705">
                  <c:v>0.68548464627277006</c:v>
                </c:pt>
                <c:pt idx="55706">
                  <c:v>0.68552799402957076</c:v>
                </c:pt>
                <c:pt idx="55707">
                  <c:v>0.68563985920841197</c:v>
                </c:pt>
                <c:pt idx="55708">
                  <c:v>0.68578248731143432</c:v>
                </c:pt>
                <c:pt idx="55709">
                  <c:v>0.68583702158611937</c:v>
                </c:pt>
                <c:pt idx="55710">
                  <c:v>0.68587897102818474</c:v>
                </c:pt>
                <c:pt idx="55711">
                  <c:v>0.68594189519128301</c:v>
                </c:pt>
                <c:pt idx="55712">
                  <c:v>0.68604257385223977</c:v>
                </c:pt>
                <c:pt idx="55713">
                  <c:v>0.68611808284795761</c:v>
                </c:pt>
                <c:pt idx="55714">
                  <c:v>0.68623833791521183</c:v>
                </c:pt>
                <c:pt idx="55715">
                  <c:v>0.6862970671341031</c:v>
                </c:pt>
                <c:pt idx="55716">
                  <c:v>0.68648304299392648</c:v>
                </c:pt>
                <c:pt idx="55717">
                  <c:v>0.6866620272800722</c:v>
                </c:pt>
                <c:pt idx="55718">
                  <c:v>0.68682423178939167</c:v>
                </c:pt>
                <c:pt idx="55719">
                  <c:v>0.68697664809556258</c:v>
                </c:pt>
                <c:pt idx="55720">
                  <c:v>0.68722414980374846</c:v>
                </c:pt>
                <c:pt idx="55721">
                  <c:v>0.68748143971508291</c:v>
                </c:pt>
                <c:pt idx="55722">
                  <c:v>0.68773313636747535</c:v>
                </c:pt>
                <c:pt idx="55723">
                  <c:v>0.68808271505135365</c:v>
                </c:pt>
                <c:pt idx="55724">
                  <c:v>0.68837216620160502</c:v>
                </c:pt>
                <c:pt idx="55725">
                  <c:v>0.68873992297704489</c:v>
                </c:pt>
                <c:pt idx="55726">
                  <c:v>0.6890783151430393</c:v>
                </c:pt>
                <c:pt idx="55727">
                  <c:v>0.6893188252775474</c:v>
                </c:pt>
                <c:pt idx="55728">
                  <c:v>0.68958450507729496</c:v>
                </c:pt>
                <c:pt idx="55729">
                  <c:v>0.68997323657376752</c:v>
                </c:pt>
                <c:pt idx="55730">
                  <c:v>0.69009488995575707</c:v>
                </c:pt>
                <c:pt idx="55731">
                  <c:v>0.69026548435348978</c:v>
                </c:pt>
                <c:pt idx="55732">
                  <c:v>0.69051438437641122</c:v>
                </c:pt>
                <c:pt idx="55733">
                  <c:v>0.69076887765827444</c:v>
                </c:pt>
                <c:pt idx="55734">
                  <c:v>0.69099540464542752</c:v>
                </c:pt>
                <c:pt idx="55735">
                  <c:v>0.69115900746948256</c:v>
                </c:pt>
                <c:pt idx="55736">
                  <c:v>0.69140371254819744</c:v>
                </c:pt>
                <c:pt idx="55737">
                  <c:v>0.6916428243679702</c:v>
                </c:pt>
                <c:pt idx="55738">
                  <c:v>0.6918595631519745</c:v>
                </c:pt>
                <c:pt idx="55739">
                  <c:v>0.69192808057401467</c:v>
                </c:pt>
                <c:pt idx="55740">
                  <c:v>0.69202736092023609</c:v>
                </c:pt>
                <c:pt idx="55741">
                  <c:v>0.69211964969278006</c:v>
                </c:pt>
                <c:pt idx="55742">
                  <c:v>0.69237554128937906</c:v>
                </c:pt>
                <c:pt idx="55743">
                  <c:v>0.69258668681444147</c:v>
                </c:pt>
                <c:pt idx="55744">
                  <c:v>0.69287334133522194</c:v>
                </c:pt>
                <c:pt idx="55745">
                  <c:v>0.69321872507489357</c:v>
                </c:pt>
                <c:pt idx="55746">
                  <c:v>0.69368716051129053</c:v>
                </c:pt>
                <c:pt idx="55747">
                  <c:v>0.69411084987615101</c:v>
                </c:pt>
                <c:pt idx="55748">
                  <c:v>0.6946282263282908</c:v>
                </c:pt>
                <c:pt idx="55749">
                  <c:v>0.69496522017954954</c:v>
                </c:pt>
                <c:pt idx="55750">
                  <c:v>0.69533717189919608</c:v>
                </c:pt>
                <c:pt idx="55751">
                  <c:v>0.6956126399020921</c:v>
                </c:pt>
                <c:pt idx="55752">
                  <c:v>0.69597340510385453</c:v>
                </c:pt>
                <c:pt idx="55753">
                  <c:v>0.69630900064037782</c:v>
                </c:pt>
                <c:pt idx="55754">
                  <c:v>0.69652853605385312</c:v>
                </c:pt>
                <c:pt idx="55755">
                  <c:v>0.69682218214831104</c:v>
                </c:pt>
                <c:pt idx="55756">
                  <c:v>0.69705709902387725</c:v>
                </c:pt>
                <c:pt idx="55757">
                  <c:v>0.6974024827635491</c:v>
                </c:pt>
                <c:pt idx="55758">
                  <c:v>0.6977226968379816</c:v>
                </c:pt>
                <c:pt idx="55759">
                  <c:v>0.69807087720712435</c:v>
                </c:pt>
                <c:pt idx="55760">
                  <c:v>0.69851973623722419</c:v>
                </c:pt>
                <c:pt idx="55761">
                  <c:v>0.69897279021153047</c:v>
                </c:pt>
                <c:pt idx="55762">
                  <c:v>0.69942304755636575</c:v>
                </c:pt>
                <c:pt idx="55763">
                  <c:v>0.69977262624024394</c:v>
                </c:pt>
                <c:pt idx="55764">
                  <c:v>0.70024385830611213</c:v>
                </c:pt>
                <c:pt idx="55765">
                  <c:v>0.70067453924465017</c:v>
                </c:pt>
                <c:pt idx="55766">
                  <c:v>0.70114577131051825</c:v>
                </c:pt>
                <c:pt idx="55767">
                  <c:v>0.70151632471542924</c:v>
                </c:pt>
                <c:pt idx="55768">
                  <c:v>0.70192183598872804</c:v>
                </c:pt>
                <c:pt idx="55769">
                  <c:v>0.70238607648091833</c:v>
                </c:pt>
                <c:pt idx="55770">
                  <c:v>0.70285591023205085</c:v>
                </c:pt>
                <c:pt idx="55771">
                  <c:v>0.70326981139376266</c:v>
                </c:pt>
                <c:pt idx="55772">
                  <c:v>0.7036948990733588</c:v>
                </c:pt>
                <c:pt idx="55773">
                  <c:v>0.70410740192033505</c:v>
                </c:pt>
                <c:pt idx="55774">
                  <c:v>0.70459541376302925</c:v>
                </c:pt>
                <c:pt idx="55775">
                  <c:v>0.70503867953418697</c:v>
                </c:pt>
                <c:pt idx="55776">
                  <c:v>0.70547775036113802</c:v>
                </c:pt>
                <c:pt idx="55777">
                  <c:v>0.70590982961441151</c:v>
                </c:pt>
                <c:pt idx="55778">
                  <c:v>0.70631254425823931</c:v>
                </c:pt>
                <c:pt idx="55779">
                  <c:v>0.70677398812095882</c:v>
                </c:pt>
                <c:pt idx="55780">
                  <c:v>0.70725361007523979</c:v>
                </c:pt>
                <c:pt idx="55781">
                  <c:v>0.70766051966327415</c:v>
                </c:pt>
                <c:pt idx="55782">
                  <c:v>0.70818348937435627</c:v>
                </c:pt>
                <c:pt idx="55783">
                  <c:v>0.70871624728858673</c:v>
                </c:pt>
                <c:pt idx="55784">
                  <c:v>0.70928116644173411</c:v>
                </c:pt>
                <c:pt idx="55785">
                  <c:v>0.70984748390961694</c:v>
                </c:pt>
                <c:pt idx="55786">
                  <c:v>0.71042079295117733</c:v>
                </c:pt>
                <c:pt idx="55787">
                  <c:v>0.7110416446937452</c:v>
                </c:pt>
                <c:pt idx="55788">
                  <c:v>0.71173241217308869</c:v>
                </c:pt>
                <c:pt idx="55789">
                  <c:v>0.71242038302296118</c:v>
                </c:pt>
                <c:pt idx="55790">
                  <c:v>0.71322161736641043</c:v>
                </c:pt>
                <c:pt idx="55791">
                  <c:v>0.71403823317195014</c:v>
                </c:pt>
                <c:pt idx="55792">
                  <c:v>0.71487582369852243</c:v>
                </c:pt>
                <c:pt idx="55793">
                  <c:v>0.71567705804197157</c:v>
                </c:pt>
                <c:pt idx="55794">
                  <c:v>0.71656638621375812</c:v>
                </c:pt>
                <c:pt idx="55795">
                  <c:v>0.71753402001073319</c:v>
                </c:pt>
                <c:pt idx="55796">
                  <c:v>0.71857296785921942</c:v>
                </c:pt>
                <c:pt idx="55797">
                  <c:v>0.71945110951312174</c:v>
                </c:pt>
                <c:pt idx="55798">
                  <c:v>0.72035721746173442</c:v>
                </c:pt>
                <c:pt idx="55799">
                  <c:v>0.72135421586815529</c:v>
                </c:pt>
                <c:pt idx="55800">
                  <c:v>0.72230367157356878</c:v>
                </c:pt>
                <c:pt idx="55801">
                  <c:v>0.72323914413162693</c:v>
                </c:pt>
                <c:pt idx="55802">
                  <c:v>0.72416343017180118</c:v>
                </c:pt>
                <c:pt idx="55803">
                  <c:v>0.72514924206033804</c:v>
                </c:pt>
                <c:pt idx="55804">
                  <c:v>0.72619657979723762</c:v>
                </c:pt>
                <c:pt idx="55805">
                  <c:v>0.72719497651839393</c:v>
                </c:pt>
                <c:pt idx="55806">
                  <c:v>0.72818917829534413</c:v>
                </c:pt>
                <c:pt idx="55807">
                  <c:v>0.72923651603224338</c:v>
                </c:pt>
                <c:pt idx="55808">
                  <c:v>0.73038732905957082</c:v>
                </c:pt>
                <c:pt idx="55809">
                  <c:v>0.7315577184931954</c:v>
                </c:pt>
                <c:pt idx="55810">
                  <c:v>0.73266378544898636</c:v>
                </c:pt>
                <c:pt idx="55811">
                  <c:v>0.73379642038475212</c:v>
                </c:pt>
                <c:pt idx="55812">
                  <c:v>0.73492346206157566</c:v>
                </c:pt>
                <c:pt idx="55813">
                  <c:v>0.73611202958676192</c:v>
                </c:pt>
                <c:pt idx="55814">
                  <c:v>0.7373411482392781</c:v>
                </c:pt>
                <c:pt idx="55815">
                  <c:v>0.73866675060854481</c:v>
                </c:pt>
                <c:pt idx="55816">
                  <c:v>0.73994341196206825</c:v>
                </c:pt>
                <c:pt idx="55817">
                  <c:v>0.74130956545866478</c:v>
                </c:pt>
                <c:pt idx="55818">
                  <c:v>0.74257364197956854</c:v>
                </c:pt>
                <c:pt idx="55819">
                  <c:v>0.7437482263573999</c:v>
                </c:pt>
                <c:pt idx="55820">
                  <c:v>0.74489204781104967</c:v>
                </c:pt>
                <c:pt idx="55821">
                  <c:v>0.74596875015739472</c:v>
                </c:pt>
                <c:pt idx="55822">
                  <c:v>0.74695875699013814</c:v>
                </c:pt>
                <c:pt idx="55823">
                  <c:v>0.74799350989441804</c:v>
                </c:pt>
                <c:pt idx="55824">
                  <c:v>0.74906601729655664</c:v>
                </c:pt>
                <c:pt idx="55825">
                  <c:v>0.75012593986607567</c:v>
                </c:pt>
                <c:pt idx="55826">
                  <c:v>0.75119425232400772</c:v>
                </c:pt>
                <c:pt idx="55827">
                  <c:v>0.75223320017249418</c:v>
                </c:pt>
                <c:pt idx="55828">
                  <c:v>0.75332388566619446</c:v>
                </c:pt>
                <c:pt idx="55829">
                  <c:v>0.75438240992097794</c:v>
                </c:pt>
                <c:pt idx="55830">
                  <c:v>0.7554115695663155</c:v>
                </c:pt>
                <c:pt idx="55831">
                  <c:v>0.75632746571807663</c:v>
                </c:pt>
                <c:pt idx="55832">
                  <c:v>0.75724895512877999</c:v>
                </c:pt>
                <c:pt idx="55833">
                  <c:v>0.75821798724049083</c:v>
                </c:pt>
                <c:pt idx="55834">
                  <c:v>0.75907375585862491</c:v>
                </c:pt>
                <c:pt idx="55835">
                  <c:v>0.75998405875144404</c:v>
                </c:pt>
                <c:pt idx="55836">
                  <c:v>0.760831437481165</c:v>
                </c:pt>
                <c:pt idx="55837">
                  <c:v>0.76164665497196904</c:v>
                </c:pt>
                <c:pt idx="55838">
                  <c:v>0.76252479662587136</c:v>
                </c:pt>
                <c:pt idx="55839">
                  <c:v>0.76341412479765791</c:v>
                </c:pt>
                <c:pt idx="55840">
                  <c:v>0.76430624959891535</c:v>
                </c:pt>
                <c:pt idx="55841">
                  <c:v>0.76512706034866163</c:v>
                </c:pt>
                <c:pt idx="55842">
                  <c:v>0.76596884581944069</c:v>
                </c:pt>
                <c:pt idx="55843">
                  <c:v>0.76674491049765037</c:v>
                </c:pt>
                <c:pt idx="55844">
                  <c:v>0.76740072010860605</c:v>
                </c:pt>
                <c:pt idx="55845">
                  <c:v>0.76802716511011604</c:v>
                </c:pt>
                <c:pt idx="55846">
                  <c:v>0.76862983876112212</c:v>
                </c:pt>
                <c:pt idx="55847">
                  <c:v>0.7690800961059574</c:v>
                </c:pt>
                <c:pt idx="55848">
                  <c:v>0.76945484445507517</c:v>
                </c:pt>
                <c:pt idx="55849">
                  <c:v>0.76987014393152231</c:v>
                </c:pt>
                <c:pt idx="55850">
                  <c:v>0.77032179959109315</c:v>
                </c:pt>
                <c:pt idx="55851">
                  <c:v>0.77078464176854788</c:v>
                </c:pt>
                <c:pt idx="55852">
                  <c:v>0.77119854293025991</c:v>
                </c:pt>
                <c:pt idx="55853">
                  <c:v>0.7716460036456243</c:v>
                </c:pt>
                <c:pt idx="55854">
                  <c:v>0.77214939695040907</c:v>
                </c:pt>
                <c:pt idx="55855">
                  <c:v>0.77266118014360674</c:v>
                </c:pt>
                <c:pt idx="55856">
                  <c:v>0.7731296155800037</c:v>
                </c:pt>
                <c:pt idx="55857">
                  <c:v>0.77360504259007823</c:v>
                </c:pt>
                <c:pt idx="55858">
                  <c:v>0.77399377408655079</c:v>
                </c:pt>
                <c:pt idx="55859">
                  <c:v>0.77436432749146178</c:v>
                </c:pt>
                <c:pt idx="55860">
                  <c:v>0.77475585561740556</c:v>
                </c:pt>
                <c:pt idx="55861">
                  <c:v>0.77503831519397903</c:v>
                </c:pt>
                <c:pt idx="55862">
                  <c:v>0.77533056297370162</c:v>
                </c:pt>
                <c:pt idx="55863">
                  <c:v>0.77570810795229017</c:v>
                </c:pt>
                <c:pt idx="55864">
                  <c:v>0.77614997540871233</c:v>
                </c:pt>
                <c:pt idx="55865">
                  <c:v>0.77670790298818204</c:v>
                </c:pt>
                <c:pt idx="55866">
                  <c:v>0.7772700255118582</c:v>
                </c:pt>
                <c:pt idx="55867">
                  <c:v>0.77796918287961503</c:v>
                </c:pt>
                <c:pt idx="55868">
                  <c:v>0.77869490822734611</c:v>
                </c:pt>
                <c:pt idx="55869">
                  <c:v>0.77942622683401952</c:v>
                </c:pt>
                <c:pt idx="55870">
                  <c:v>0.7802064864564362</c:v>
                </c:pt>
                <c:pt idx="55871">
                  <c:v>0.78094619495152262</c:v>
                </c:pt>
                <c:pt idx="55872">
                  <c:v>0.78166912366978292</c:v>
                </c:pt>
                <c:pt idx="55873">
                  <c:v>0.782407433850134</c:v>
                </c:pt>
                <c:pt idx="55874">
                  <c:v>0.78318489684307935</c:v>
                </c:pt>
                <c:pt idx="55875">
                  <c:v>0.78407981827380768</c:v>
                </c:pt>
                <c:pt idx="55876">
                  <c:v>0.78493279026247087</c:v>
                </c:pt>
                <c:pt idx="55877">
                  <c:v>0.78576199090063026</c:v>
                </c:pt>
                <c:pt idx="55878">
                  <c:v>0.78650169939571679</c:v>
                </c:pt>
                <c:pt idx="55879">
                  <c:v>0.78721623822556408</c:v>
                </c:pt>
                <c:pt idx="55880">
                  <c:v>0.78786086131863564</c:v>
                </c:pt>
                <c:pt idx="55881">
                  <c:v>0.78853205239168211</c:v>
                </c:pt>
                <c:pt idx="55882">
                  <c:v>0.78919904852052181</c:v>
                </c:pt>
                <c:pt idx="55883">
                  <c:v>0.78982689183676724</c:v>
                </c:pt>
                <c:pt idx="55884">
                  <c:v>0.79049528628034271</c:v>
                </c:pt>
                <c:pt idx="55885">
                  <c:v>0.79122240994280946</c:v>
                </c:pt>
                <c:pt idx="55886">
                  <c:v>0.7919117791074175</c:v>
                </c:pt>
                <c:pt idx="55887">
                  <c:v>0.7924557235395322</c:v>
                </c:pt>
                <c:pt idx="55888">
                  <c:v>0.79287941290439268</c:v>
                </c:pt>
                <c:pt idx="55889">
                  <c:v>0.79334924665552509</c:v>
                </c:pt>
                <c:pt idx="55890">
                  <c:v>0.79389039445816889</c:v>
                </c:pt>
                <c:pt idx="55891">
                  <c:v>0.79441755911345724</c:v>
                </c:pt>
                <c:pt idx="55892">
                  <c:v>0.79490836758562233</c:v>
                </c:pt>
                <c:pt idx="55893">
                  <c:v>0.79530548897050823</c:v>
                </c:pt>
                <c:pt idx="55894">
                  <c:v>0.79578790755426032</c:v>
                </c:pt>
                <c:pt idx="55895">
                  <c:v>0.79626613119380563</c:v>
                </c:pt>
                <c:pt idx="55896">
                  <c:v>0.79684083855010168</c:v>
                </c:pt>
                <c:pt idx="55897">
                  <c:v>0.79754698749153596</c:v>
                </c:pt>
                <c:pt idx="55898">
                  <c:v>0.79814266956886448</c:v>
                </c:pt>
                <c:pt idx="55899">
                  <c:v>0.79867682579783073</c:v>
                </c:pt>
                <c:pt idx="55900">
                  <c:v>0.79916483764052482</c:v>
                </c:pt>
                <c:pt idx="55901">
                  <c:v>0.79969200229581328</c:v>
                </c:pt>
                <c:pt idx="55902">
                  <c:v>0.80021497200689529</c:v>
                </c:pt>
                <c:pt idx="55903">
                  <c:v>0.80084141700840517</c:v>
                </c:pt>
                <c:pt idx="55904">
                  <c:v>0.80147904852779916</c:v>
                </c:pt>
                <c:pt idx="55905">
                  <c:v>0.80201180644202974</c:v>
                </c:pt>
                <c:pt idx="55906">
                  <c:v>0.80244668232477456</c:v>
                </c:pt>
                <c:pt idx="55907">
                  <c:v>0.80283681213598268</c:v>
                </c:pt>
                <c:pt idx="55908">
                  <c:v>0.80313744980411783</c:v>
                </c:pt>
                <c:pt idx="55909">
                  <c:v>0.8034968166911447</c:v>
                </c:pt>
                <c:pt idx="55910">
                  <c:v>0.80392609931494741</c:v>
                </c:pt>
                <c:pt idx="55911">
                  <c:v>0.8044015263250216</c:v>
                </c:pt>
                <c:pt idx="55912">
                  <c:v>0.80483640220776631</c:v>
                </c:pt>
                <c:pt idx="55913">
                  <c:v>0.80535797360411288</c:v>
                </c:pt>
                <c:pt idx="55914">
                  <c:v>0.80578585791317991</c:v>
                </c:pt>
                <c:pt idx="55915">
                  <c:v>0.80614802142967801</c:v>
                </c:pt>
                <c:pt idx="55916">
                  <c:v>0.80644166752413571</c:v>
                </c:pt>
                <c:pt idx="55917">
                  <c:v>0.80673251698912252</c:v>
                </c:pt>
                <c:pt idx="55918">
                  <c:v>0.80712264680033063</c:v>
                </c:pt>
                <c:pt idx="55919">
                  <c:v>0.80751836987048076</c:v>
                </c:pt>
                <c:pt idx="55920">
                  <c:v>0.80783998225964904</c:v>
                </c:pt>
                <c:pt idx="55921">
                  <c:v>0.80826646825398052</c:v>
                </c:pt>
                <c:pt idx="55922">
                  <c:v>0.80876846324402962</c:v>
                </c:pt>
                <c:pt idx="55923">
                  <c:v>0.8092396953098977</c:v>
                </c:pt>
                <c:pt idx="55924">
                  <c:v>0.80973469872626957</c:v>
                </c:pt>
                <c:pt idx="55925">
                  <c:v>0.81025766843735136</c:v>
                </c:pt>
                <c:pt idx="55926">
                  <c:v>0.81081279938735029</c:v>
                </c:pt>
                <c:pt idx="55927">
                  <c:v>0.81137072696681989</c:v>
                </c:pt>
                <c:pt idx="55928">
                  <c:v>0.81180420453482904</c:v>
                </c:pt>
                <c:pt idx="55929">
                  <c:v>0.81227403828596145</c:v>
                </c:pt>
                <c:pt idx="55930">
                  <c:v>0.81274107540762275</c:v>
                </c:pt>
                <c:pt idx="55931">
                  <c:v>0.81320951084401971</c:v>
                </c:pt>
                <c:pt idx="55932">
                  <c:v>0.81362341200573174</c:v>
                </c:pt>
                <c:pt idx="55933">
                  <c:v>0.81406667777688968</c:v>
                </c:pt>
                <c:pt idx="55934">
                  <c:v>0.81456867276693889</c:v>
                </c:pt>
                <c:pt idx="55935">
                  <c:v>0.81510143068116936</c:v>
                </c:pt>
                <c:pt idx="55936">
                  <c:v>0.81558245095018578</c:v>
                </c:pt>
                <c:pt idx="55937">
                  <c:v>0.81603969986869862</c:v>
                </c:pt>
                <c:pt idx="55938">
                  <c:v>0.81655288137663207</c:v>
                </c:pt>
                <c:pt idx="55939">
                  <c:v>0.81706746119930096</c:v>
                </c:pt>
                <c:pt idx="55940">
                  <c:v>0.81757225281882129</c:v>
                </c:pt>
                <c:pt idx="55941">
                  <c:v>0.81805187477310237</c:v>
                </c:pt>
                <c:pt idx="55942">
                  <c:v>0.81842802143695548</c:v>
                </c:pt>
                <c:pt idx="55943">
                  <c:v>0.81886569394917119</c:v>
                </c:pt>
                <c:pt idx="55944">
                  <c:v>0.81934531590345216</c:v>
                </c:pt>
                <c:pt idx="55945">
                  <c:v>0.81978858167460977</c:v>
                </c:pt>
                <c:pt idx="55946">
                  <c:v>0.82018570305949545</c:v>
                </c:pt>
                <c:pt idx="55947">
                  <c:v>0.82056045140861311</c:v>
                </c:pt>
                <c:pt idx="55948">
                  <c:v>0.82091841998090442</c:v>
                </c:pt>
                <c:pt idx="55949">
                  <c:v>0.82125821046163427</c:v>
                </c:pt>
                <c:pt idx="55950">
                  <c:v>0.82166512004966841</c:v>
                </c:pt>
                <c:pt idx="55951">
                  <c:v>0.82217690324286652</c:v>
                </c:pt>
                <c:pt idx="55952">
                  <c:v>0.82266911002976706</c:v>
                </c:pt>
                <c:pt idx="55953">
                  <c:v>0.82315292692825481</c:v>
                </c:pt>
                <c:pt idx="55954">
                  <c:v>0.82374860900558344</c:v>
                </c:pt>
                <c:pt idx="55955">
                  <c:v>0.82440162198706801</c:v>
                </c:pt>
                <c:pt idx="55956">
                  <c:v>0.82510916924323752</c:v>
                </c:pt>
                <c:pt idx="55957">
                  <c:v>0.82590760695721566</c:v>
                </c:pt>
                <c:pt idx="55958">
                  <c:v>0.82672142613328437</c:v>
                </c:pt>
                <c:pt idx="55959">
                  <c:v>0.82771562791023434</c:v>
                </c:pt>
                <c:pt idx="55960">
                  <c:v>0.82881190666287663</c:v>
                </c:pt>
                <c:pt idx="55961">
                  <c:v>0.82987462586186667</c:v>
                </c:pt>
                <c:pt idx="55962">
                  <c:v>0.83092476022823725</c:v>
                </c:pt>
                <c:pt idx="55963">
                  <c:v>0.83193853841148424</c:v>
                </c:pt>
                <c:pt idx="55964">
                  <c:v>0.83287820591374917</c:v>
                </c:pt>
                <c:pt idx="55965">
                  <c:v>0.83388778915278972</c:v>
                </c:pt>
                <c:pt idx="55966">
                  <c:v>0.83496449149913476</c:v>
                </c:pt>
                <c:pt idx="55967">
                  <c:v>0.83606916014019028</c:v>
                </c:pt>
                <c:pt idx="55968">
                  <c:v>0.83713467596865154</c:v>
                </c:pt>
                <c:pt idx="55969">
                  <c:v>0.8381610389845181</c:v>
                </c:pt>
                <c:pt idx="55970">
                  <c:v>0.83920837672141757</c:v>
                </c:pt>
                <c:pt idx="55971">
                  <c:v>0.84013545939106293</c:v>
                </c:pt>
                <c:pt idx="55972">
                  <c:v>0.84111567802065779</c:v>
                </c:pt>
                <c:pt idx="55973">
                  <c:v>0.8422287365501262</c:v>
                </c:pt>
                <c:pt idx="55974">
                  <c:v>0.84321315012392761</c:v>
                </c:pt>
                <c:pt idx="55975">
                  <c:v>0.84421434347455504</c:v>
                </c:pt>
                <c:pt idx="55976">
                  <c:v>0.8452267233430667</c:v>
                </c:pt>
                <c:pt idx="55977">
                  <c:v>0.84616079758638951</c:v>
                </c:pt>
                <c:pt idx="55978">
                  <c:v>0.84709627014444788</c:v>
                </c:pt>
                <c:pt idx="55979">
                  <c:v>0.84819115058235461</c:v>
                </c:pt>
                <c:pt idx="55980">
                  <c:v>0.84925386978134487</c:v>
                </c:pt>
                <c:pt idx="55981">
                  <c:v>0.85026065639091442</c:v>
                </c:pt>
                <c:pt idx="55982">
                  <c:v>0.85128701940678109</c:v>
                </c:pt>
                <c:pt idx="55983">
                  <c:v>0.85238469647415893</c:v>
                </c:pt>
                <c:pt idx="55984">
                  <c:v>0.85351872972466014</c:v>
                </c:pt>
                <c:pt idx="55985">
                  <c:v>0.85458844049732785</c:v>
                </c:pt>
                <c:pt idx="55986">
                  <c:v>0.85570149902679637</c:v>
                </c:pt>
                <c:pt idx="55987">
                  <c:v>0.856673327767978</c:v>
                </c:pt>
                <c:pt idx="55988">
                  <c:v>0.857698292469109</c:v>
                </c:pt>
                <c:pt idx="55989">
                  <c:v>0.8586393582861096</c:v>
                </c:pt>
                <c:pt idx="55990">
                  <c:v>0.85958461904731653</c:v>
                </c:pt>
                <c:pt idx="55991">
                  <c:v>0.86054246464114292</c:v>
                </c:pt>
                <c:pt idx="55992">
                  <c:v>0.86150870012338265</c:v>
                </c:pt>
                <c:pt idx="55993">
                  <c:v>0.86232391761418681</c:v>
                </c:pt>
                <c:pt idx="55994">
                  <c:v>0.86309858397766126</c:v>
                </c:pt>
                <c:pt idx="55995">
                  <c:v>0.86390680989478763</c:v>
                </c:pt>
                <c:pt idx="55996">
                  <c:v>0.86477656166027705</c:v>
                </c:pt>
                <c:pt idx="55997">
                  <c:v>0.86568546623836062</c:v>
                </c:pt>
                <c:pt idx="55998">
                  <c:v>0.86645034439868629</c:v>
                </c:pt>
                <c:pt idx="55999">
                  <c:v>0.86731729953470471</c:v>
                </c:pt>
                <c:pt idx="56000">
                  <c:v>0.8682611619811762</c:v>
                </c:pt>
                <c:pt idx="56001">
                  <c:v>0.8691686682445241</c:v>
                </c:pt>
                <c:pt idx="56002">
                  <c:v>0.87018664137197765</c:v>
                </c:pt>
                <c:pt idx="56003">
                  <c:v>0.87117664820472107</c:v>
                </c:pt>
                <c:pt idx="56004">
                  <c:v>0.87215267189010925</c:v>
                </c:pt>
                <c:pt idx="56005">
                  <c:v>0.87314827198179479</c:v>
                </c:pt>
                <c:pt idx="56006">
                  <c:v>0.8741648467945129</c:v>
                </c:pt>
                <c:pt idx="56007">
                  <c:v>0.87517163340408233</c:v>
                </c:pt>
                <c:pt idx="56008">
                  <c:v>0.87613507225685094</c:v>
                </c:pt>
                <c:pt idx="56009">
                  <c:v>0.87700901896654671</c:v>
                </c:pt>
                <c:pt idx="56010">
                  <c:v>0.87791233028568838</c:v>
                </c:pt>
                <c:pt idx="56011">
                  <c:v>0.87886877756477944</c:v>
                </c:pt>
                <c:pt idx="56012">
                  <c:v>0.87975950405130132</c:v>
                </c:pt>
                <c:pt idx="56013">
                  <c:v>0.88043069512434768</c:v>
                </c:pt>
                <c:pt idx="56014">
                  <c:v>0.8809354867438679</c:v>
                </c:pt>
                <c:pt idx="56015">
                  <c:v>0.88119277665520224</c:v>
                </c:pt>
                <c:pt idx="56016">
                  <c:v>0.88127248059512664</c:v>
                </c:pt>
                <c:pt idx="56017">
                  <c:v>0.88131163340772101</c:v>
                </c:pt>
                <c:pt idx="56018">
                  <c:v>0.88138714240343852</c:v>
                </c:pt>
                <c:pt idx="56019">
                  <c:v>0.8814794311759826</c:v>
                </c:pt>
                <c:pt idx="56020">
                  <c:v>0.88159269466955903</c:v>
                </c:pt>
                <c:pt idx="56021">
                  <c:v>0.88173811940205271</c:v>
                </c:pt>
                <c:pt idx="56022">
                  <c:v>0.88186816267245538</c:v>
                </c:pt>
                <c:pt idx="56023">
                  <c:v>0.88198142616603203</c:v>
                </c:pt>
                <c:pt idx="56024">
                  <c:v>0.88198701942497415</c:v>
                </c:pt>
                <c:pt idx="56025">
                  <c:v>0.88182621323039001</c:v>
                </c:pt>
                <c:pt idx="56026">
                  <c:v>0.8816388390558314</c:v>
                </c:pt>
                <c:pt idx="56027">
                  <c:v>0.88132841318454735</c:v>
                </c:pt>
                <c:pt idx="56028">
                  <c:v>0.88102637720167642</c:v>
                </c:pt>
                <c:pt idx="56029">
                  <c:v>0.8807243412188055</c:v>
                </c:pt>
                <c:pt idx="56030">
                  <c:v>0.88039573725595988</c:v>
                </c:pt>
                <c:pt idx="56031">
                  <c:v>0.88011747262359286</c:v>
                </c:pt>
                <c:pt idx="56032">
                  <c:v>0.87993429339324081</c:v>
                </c:pt>
                <c:pt idx="56033">
                  <c:v>0.87993988665218281</c:v>
                </c:pt>
                <c:pt idx="56034">
                  <c:v>0.8799370900227117</c:v>
                </c:pt>
                <c:pt idx="56035">
                  <c:v>0.87985878439752296</c:v>
                </c:pt>
                <c:pt idx="56036">
                  <c:v>0.87971196135029428</c:v>
                </c:pt>
                <c:pt idx="56037">
                  <c:v>0.87953437537888401</c:v>
                </c:pt>
                <c:pt idx="56038">
                  <c:v>0.87926869557913645</c:v>
                </c:pt>
                <c:pt idx="56039">
                  <c:v>0.8789442865604975</c:v>
                </c:pt>
                <c:pt idx="56040">
                  <c:v>0.87860030113556131</c:v>
                </c:pt>
                <c:pt idx="56041">
                  <c:v>0.87839474886944069</c:v>
                </c:pt>
                <c:pt idx="56042">
                  <c:v>0.87822974773065021</c:v>
                </c:pt>
                <c:pt idx="56043">
                  <c:v>0.87809411120130543</c:v>
                </c:pt>
                <c:pt idx="56044">
                  <c:v>0.87791652522989505</c:v>
                </c:pt>
                <c:pt idx="56045">
                  <c:v>0.87781025330999596</c:v>
                </c:pt>
                <c:pt idx="56046">
                  <c:v>0.8777151679079811</c:v>
                </c:pt>
                <c:pt idx="56047">
                  <c:v>0.87766203194803172</c:v>
                </c:pt>
                <c:pt idx="56048">
                  <c:v>0.87767321846591562</c:v>
                </c:pt>
                <c:pt idx="56049">
                  <c:v>0.87763965891226337</c:v>
                </c:pt>
                <c:pt idx="56050">
                  <c:v>0.87760330272913989</c:v>
                </c:pt>
                <c:pt idx="56051">
                  <c:v>0.87748864092082779</c:v>
                </c:pt>
                <c:pt idx="56052">
                  <c:v>0.87725931730420392</c:v>
                </c:pt>
                <c:pt idx="56053">
                  <c:v>0.87699363750445636</c:v>
                </c:pt>
                <c:pt idx="56054">
                  <c:v>0.87669020320684998</c:v>
                </c:pt>
                <c:pt idx="56055">
                  <c:v>0.87639655711239195</c:v>
                </c:pt>
                <c:pt idx="56056">
                  <c:v>0.87605397000219132</c:v>
                </c:pt>
                <c:pt idx="56057">
                  <c:v>0.87562189074891761</c:v>
                </c:pt>
                <c:pt idx="56058">
                  <c:v>0.87510870924098438</c:v>
                </c:pt>
                <c:pt idx="56059">
                  <c:v>0.87454798503204356</c:v>
                </c:pt>
                <c:pt idx="56060">
                  <c:v>0.87404878667146513</c:v>
                </c:pt>
                <c:pt idx="56061">
                  <c:v>0.87354818999615125</c:v>
                </c:pt>
                <c:pt idx="56062">
                  <c:v>0.87311611074287776</c:v>
                </c:pt>
                <c:pt idx="56063">
                  <c:v>0.87266725171277792</c:v>
                </c:pt>
                <c:pt idx="56064">
                  <c:v>0.87225474886580145</c:v>
                </c:pt>
                <c:pt idx="56065">
                  <c:v>0.87186881399879979</c:v>
                </c:pt>
                <c:pt idx="56066">
                  <c:v>0.87143253980131952</c:v>
                </c:pt>
                <c:pt idx="56067">
                  <c:v>0.87113609707739081</c:v>
                </c:pt>
                <c:pt idx="56068">
                  <c:v>0.87074596726618247</c:v>
                </c:pt>
                <c:pt idx="56069">
                  <c:v>0.87041876161807252</c:v>
                </c:pt>
                <c:pt idx="56070">
                  <c:v>0.87008736102575568</c:v>
                </c:pt>
                <c:pt idx="56071">
                  <c:v>0.86975176548923239</c:v>
                </c:pt>
                <c:pt idx="56072">
                  <c:v>0.86932108455069423</c:v>
                </c:pt>
                <c:pt idx="56073">
                  <c:v>0.8688372676522067</c:v>
                </c:pt>
                <c:pt idx="56074">
                  <c:v>0.86839540019578465</c:v>
                </c:pt>
                <c:pt idx="56075">
                  <c:v>0.8679731091456595</c:v>
                </c:pt>
                <c:pt idx="56076">
                  <c:v>0.86758437764918672</c:v>
                </c:pt>
                <c:pt idx="56077">
                  <c:v>0.86718166300535882</c:v>
                </c:pt>
                <c:pt idx="56078">
                  <c:v>0.86675098206682077</c:v>
                </c:pt>
                <c:pt idx="56079">
                  <c:v>0.8663804286619099</c:v>
                </c:pt>
                <c:pt idx="56080">
                  <c:v>0.86593995952022307</c:v>
                </c:pt>
                <c:pt idx="56081">
                  <c:v>0.86555961791216351</c:v>
                </c:pt>
                <c:pt idx="56082">
                  <c:v>0.86524080215246646</c:v>
                </c:pt>
                <c:pt idx="56083">
                  <c:v>0.86486185885914235</c:v>
                </c:pt>
                <c:pt idx="56084">
                  <c:v>0.86447732230687624</c:v>
                </c:pt>
                <c:pt idx="56085">
                  <c:v>0.8640256666473054</c:v>
                </c:pt>
                <c:pt idx="56086">
                  <c:v>0.86357540930247034</c:v>
                </c:pt>
                <c:pt idx="56087">
                  <c:v>0.86308180420083425</c:v>
                </c:pt>
                <c:pt idx="56088">
                  <c:v>0.86255743617501679</c:v>
                </c:pt>
                <c:pt idx="56089">
                  <c:v>0.86212256029227208</c:v>
                </c:pt>
                <c:pt idx="56090">
                  <c:v>0.86157861586015738</c:v>
                </c:pt>
                <c:pt idx="56091">
                  <c:v>0.86096755232073818</c:v>
                </c:pt>
                <c:pt idx="56092">
                  <c:v>0.86036767529920288</c:v>
                </c:pt>
                <c:pt idx="56093">
                  <c:v>0.85970207748509864</c:v>
                </c:pt>
                <c:pt idx="56094">
                  <c:v>0.85903787798572984</c:v>
                </c:pt>
                <c:pt idx="56095">
                  <c:v>0.85835410208006391</c:v>
                </c:pt>
                <c:pt idx="56096">
                  <c:v>0.85772905539328947</c:v>
                </c:pt>
                <c:pt idx="56097">
                  <c:v>0.85711799185387028</c:v>
                </c:pt>
                <c:pt idx="56098">
                  <c:v>0.85648455527868272</c:v>
                </c:pt>
                <c:pt idx="56099">
                  <c:v>0.85597137377074928</c:v>
                </c:pt>
                <c:pt idx="56100">
                  <c:v>0.85545539563334483</c:v>
                </c:pt>
                <c:pt idx="56101">
                  <c:v>0.85490306131281713</c:v>
                </c:pt>
                <c:pt idx="56102">
                  <c:v>0.85422767529556431</c:v>
                </c:pt>
                <c:pt idx="56103">
                  <c:v>0.85346978870891621</c:v>
                </c:pt>
                <c:pt idx="56104">
                  <c:v>0.85273147852856512</c:v>
                </c:pt>
                <c:pt idx="56105">
                  <c:v>0.85199736329242071</c:v>
                </c:pt>
                <c:pt idx="56106">
                  <c:v>0.85126604468574729</c:v>
                </c:pt>
                <c:pt idx="56107">
                  <c:v>0.85048298843385983</c:v>
                </c:pt>
                <c:pt idx="56108">
                  <c:v>0.84968594903461725</c:v>
                </c:pt>
                <c:pt idx="56109">
                  <c:v>0.84881619726912794</c:v>
                </c:pt>
                <c:pt idx="56110">
                  <c:v>0.84794085224469673</c:v>
                </c:pt>
                <c:pt idx="56111">
                  <c:v>0.8471871606022553</c:v>
                </c:pt>
                <c:pt idx="56112">
                  <c:v>0.84640270603563217</c:v>
                </c:pt>
                <c:pt idx="56113">
                  <c:v>0.84557070876800178</c:v>
                </c:pt>
                <c:pt idx="56114">
                  <c:v>0.84478205925717231</c:v>
                </c:pt>
                <c:pt idx="56115">
                  <c:v>0.8440157827821112</c:v>
                </c:pt>
                <c:pt idx="56116">
                  <c:v>0.84323272653022374</c:v>
                </c:pt>
                <c:pt idx="56117">
                  <c:v>0.84248882309093076</c:v>
                </c:pt>
                <c:pt idx="56118">
                  <c:v>0.84180504718526472</c:v>
                </c:pt>
                <c:pt idx="56119">
                  <c:v>0.84118419544269696</c:v>
                </c:pt>
                <c:pt idx="56120">
                  <c:v>0.84056753864433553</c:v>
                </c:pt>
                <c:pt idx="56121">
                  <c:v>0.83981804194610055</c:v>
                </c:pt>
                <c:pt idx="56122">
                  <c:v>0.83901820591738685</c:v>
                </c:pt>
                <c:pt idx="56123">
                  <c:v>0.83826031933073875</c:v>
                </c:pt>
                <c:pt idx="56124">
                  <c:v>0.83743671195152136</c:v>
                </c:pt>
                <c:pt idx="56125">
                  <c:v>0.83662988434913033</c:v>
                </c:pt>
                <c:pt idx="56126">
                  <c:v>0.83585941292986254</c:v>
                </c:pt>
                <c:pt idx="56127">
                  <c:v>0.83501902577381892</c:v>
                </c:pt>
                <c:pt idx="56128">
                  <c:v>0.83414927400832983</c:v>
                </c:pt>
                <c:pt idx="56129">
                  <c:v>0.83329630201966665</c:v>
                </c:pt>
                <c:pt idx="56130">
                  <c:v>0.83236782103528573</c:v>
                </c:pt>
                <c:pt idx="56131">
                  <c:v>0.83152044230556466</c:v>
                </c:pt>
                <c:pt idx="56132">
                  <c:v>0.83057378322962239</c:v>
                </c:pt>
                <c:pt idx="56133">
                  <c:v>0.82955021684322661</c:v>
                </c:pt>
                <c:pt idx="56134">
                  <c:v>0.82850148079159158</c:v>
                </c:pt>
                <c:pt idx="56135">
                  <c:v>0.82742477844524642</c:v>
                </c:pt>
                <c:pt idx="56136">
                  <c:v>0.82639422048517308</c:v>
                </c:pt>
                <c:pt idx="56137">
                  <c:v>0.82537065409877752</c:v>
                </c:pt>
                <c:pt idx="56138">
                  <c:v>0.82424780736616055</c:v>
                </c:pt>
                <c:pt idx="56139">
                  <c:v>0.82314733366931181</c:v>
                </c:pt>
                <c:pt idx="56140">
                  <c:v>0.82201330041881038</c:v>
                </c:pt>
                <c:pt idx="56141">
                  <c:v>0.82076180873052607</c:v>
                </c:pt>
                <c:pt idx="56142">
                  <c:v>0.819538283336952</c:v>
                </c:pt>
                <c:pt idx="56143">
                  <c:v>0.81833293603493951</c:v>
                </c:pt>
                <c:pt idx="56144">
                  <c:v>0.81709402917927465</c:v>
                </c:pt>
                <c:pt idx="56145">
                  <c:v>0.81579359647524741</c:v>
                </c:pt>
                <c:pt idx="56146">
                  <c:v>0.81470430929628257</c:v>
                </c:pt>
                <c:pt idx="56147">
                  <c:v>0.81359964065522716</c:v>
                </c:pt>
                <c:pt idx="56148">
                  <c:v>0.81244183605422227</c:v>
                </c:pt>
                <c:pt idx="56149">
                  <c:v>0.81134975224578643</c:v>
                </c:pt>
                <c:pt idx="56150">
                  <c:v>0.81018355775636841</c:v>
                </c:pt>
                <c:pt idx="56151">
                  <c:v>0.80908588068899057</c:v>
                </c:pt>
                <c:pt idx="56152">
                  <c:v>0.80789591484906864</c:v>
                </c:pt>
                <c:pt idx="56153">
                  <c:v>0.80677586474592267</c:v>
                </c:pt>
                <c:pt idx="56154">
                  <c:v>0.80555094103761316</c:v>
                </c:pt>
                <c:pt idx="56155">
                  <c:v>0.80449521341230057</c:v>
                </c:pt>
                <c:pt idx="56156">
                  <c:v>0.80336537510600581</c:v>
                </c:pt>
                <c:pt idx="56157">
                  <c:v>0.80213625645348952</c:v>
                </c:pt>
                <c:pt idx="56158">
                  <c:v>0.80095048555777426</c:v>
                </c:pt>
                <c:pt idx="56159">
                  <c:v>0.79973115510840675</c:v>
                </c:pt>
                <c:pt idx="56160">
                  <c:v>0.79854818084216239</c:v>
                </c:pt>
                <c:pt idx="56161">
                  <c:v>0.79745330040425566</c:v>
                </c:pt>
                <c:pt idx="56162">
                  <c:v>0.79624935141697895</c:v>
                </c:pt>
                <c:pt idx="56163">
                  <c:v>0.79496849511924883</c:v>
                </c:pt>
                <c:pt idx="56164">
                  <c:v>0.79376594444670745</c:v>
                </c:pt>
                <c:pt idx="56165">
                  <c:v>0.79255919882995951</c:v>
                </c:pt>
                <c:pt idx="56166">
                  <c:v>0.79134685995426945</c:v>
                </c:pt>
                <c:pt idx="56167">
                  <c:v>0.79007439354495246</c:v>
                </c:pt>
                <c:pt idx="56168">
                  <c:v>0.78883129174508126</c:v>
                </c:pt>
                <c:pt idx="56169">
                  <c:v>0.78769725849457994</c:v>
                </c:pt>
                <c:pt idx="56170">
                  <c:v>0.78644716512103097</c:v>
                </c:pt>
                <c:pt idx="56171">
                  <c:v>0.78514113915806161</c:v>
                </c:pt>
                <c:pt idx="56172">
                  <c:v>0.78389663904345475</c:v>
                </c:pt>
                <c:pt idx="56173">
                  <c:v>0.78270527488879749</c:v>
                </c:pt>
                <c:pt idx="56174">
                  <c:v>0.78144399499736439</c:v>
                </c:pt>
                <c:pt idx="56175">
                  <c:v>0.78028758871109516</c:v>
                </c:pt>
                <c:pt idx="56176">
                  <c:v>0.77910181781537979</c:v>
                </c:pt>
                <c:pt idx="56177">
                  <c:v>0.77784193623868236</c:v>
                </c:pt>
                <c:pt idx="56178">
                  <c:v>0.7766743434345289</c:v>
                </c:pt>
                <c:pt idx="56179">
                  <c:v>0.77549696242722677</c:v>
                </c:pt>
                <c:pt idx="56180">
                  <c:v>0.77428042860733026</c:v>
                </c:pt>
                <c:pt idx="56181">
                  <c:v>0.77295342792332822</c:v>
                </c:pt>
                <c:pt idx="56182">
                  <c:v>0.77168795308768878</c:v>
                </c:pt>
                <c:pt idx="56183">
                  <c:v>0.77048680072988296</c:v>
                </c:pt>
                <c:pt idx="56184">
                  <c:v>0.76925348713316033</c:v>
                </c:pt>
                <c:pt idx="56185">
                  <c:v>0.76802716511011515</c:v>
                </c:pt>
                <c:pt idx="56186">
                  <c:v>0.76679385151339241</c:v>
                </c:pt>
                <c:pt idx="56187">
                  <c:v>0.76553117330722398</c:v>
                </c:pt>
                <c:pt idx="56188">
                  <c:v>0.76415662992221445</c:v>
                </c:pt>
                <c:pt idx="56189">
                  <c:v>0.76296526576755708</c:v>
                </c:pt>
                <c:pt idx="56190">
                  <c:v>0.76166762969300073</c:v>
                </c:pt>
                <c:pt idx="56191">
                  <c:v>0.7603755868773866</c:v>
                </c:pt>
                <c:pt idx="56192">
                  <c:v>0.75903460304602943</c:v>
                </c:pt>
                <c:pt idx="56193">
                  <c:v>0.75766145797575535</c:v>
                </c:pt>
                <c:pt idx="56194">
                  <c:v>0.75642954269376828</c:v>
                </c:pt>
                <c:pt idx="56195">
                  <c:v>0.75522000044754944</c:v>
                </c:pt>
                <c:pt idx="56196">
                  <c:v>0.75400905988659495</c:v>
                </c:pt>
                <c:pt idx="56197">
                  <c:v>0.7528260856203508</c:v>
                </c:pt>
                <c:pt idx="56198">
                  <c:v>0.75162213663307387</c:v>
                </c:pt>
                <c:pt idx="56199">
                  <c:v>0.75060556182035576</c:v>
                </c:pt>
                <c:pt idx="56200">
                  <c:v>0.74954843588030784</c:v>
                </c:pt>
                <c:pt idx="56201">
                  <c:v>0.74845914870134278</c:v>
                </c:pt>
                <c:pt idx="56202">
                  <c:v>0.74740481939076597</c:v>
                </c:pt>
                <c:pt idx="56203">
                  <c:v>0.74637565974542808</c:v>
                </c:pt>
                <c:pt idx="56204">
                  <c:v>0.74532133043485116</c:v>
                </c:pt>
                <c:pt idx="56205">
                  <c:v>0.7442558146063899</c:v>
                </c:pt>
                <c:pt idx="56206">
                  <c:v>0.74313436618850848</c:v>
                </c:pt>
                <c:pt idx="56207">
                  <c:v>0.74195558686647078</c:v>
                </c:pt>
                <c:pt idx="56208">
                  <c:v>0.7407824008033751</c:v>
                </c:pt>
                <c:pt idx="56209">
                  <c:v>0.73957285855715615</c:v>
                </c:pt>
                <c:pt idx="56210">
                  <c:v>0.73847098654557175</c:v>
                </c:pt>
                <c:pt idx="56211">
                  <c:v>0.73749636117491901</c:v>
                </c:pt>
                <c:pt idx="56212">
                  <c:v>0.73652872737794373</c:v>
                </c:pt>
                <c:pt idx="56213">
                  <c:v>0.73543244862530133</c:v>
                </c:pt>
                <c:pt idx="56214">
                  <c:v>0.73425926256220564</c:v>
                </c:pt>
                <c:pt idx="56215">
                  <c:v>0.73302734728021857</c:v>
                </c:pt>
                <c:pt idx="56216">
                  <c:v>0.73202335730012014</c:v>
                </c:pt>
                <c:pt idx="56217">
                  <c:v>0.73099140102531135</c:v>
                </c:pt>
                <c:pt idx="56218">
                  <c:v>0.7299440632884121</c:v>
                </c:pt>
                <c:pt idx="56219">
                  <c:v>0.72895964971461069</c:v>
                </c:pt>
                <c:pt idx="56220">
                  <c:v>0.72794027827242147</c:v>
                </c:pt>
                <c:pt idx="56221">
                  <c:v>0.72701599223224733</c:v>
                </c:pt>
                <c:pt idx="56222">
                  <c:v>0.72596585786587675</c:v>
                </c:pt>
                <c:pt idx="56223">
                  <c:v>0.72504017351096695</c:v>
                </c:pt>
                <c:pt idx="56224">
                  <c:v>0.72416343017180007</c:v>
                </c:pt>
                <c:pt idx="56225">
                  <c:v>0.72320558457797346</c:v>
                </c:pt>
                <c:pt idx="56226">
                  <c:v>0.72221417943049471</c:v>
                </c:pt>
                <c:pt idx="56227">
                  <c:v>0.72123955405984197</c:v>
                </c:pt>
                <c:pt idx="56228">
                  <c:v>0.72041175173641814</c:v>
                </c:pt>
                <c:pt idx="56229">
                  <c:v>0.71955598311828395</c:v>
                </c:pt>
                <c:pt idx="56230">
                  <c:v>0.71864288359599371</c:v>
                </c:pt>
                <c:pt idx="56231">
                  <c:v>0.71792135319246886</c:v>
                </c:pt>
                <c:pt idx="56232">
                  <c:v>0.7172473654899516</c:v>
                </c:pt>
                <c:pt idx="56233">
                  <c:v>0.71657058115796324</c:v>
                </c:pt>
                <c:pt idx="56234">
                  <c:v>0.71588540693756186</c:v>
                </c:pt>
                <c:pt idx="56235">
                  <c:v>0.71527154676867155</c:v>
                </c:pt>
                <c:pt idx="56236">
                  <c:v>0.71471921244814385</c:v>
                </c:pt>
                <c:pt idx="56237">
                  <c:v>0.71419484442232628</c:v>
                </c:pt>
                <c:pt idx="56238">
                  <c:v>0.71360895054814621</c:v>
                </c:pt>
                <c:pt idx="56239">
                  <c:v>0.71303144656237938</c:v>
                </c:pt>
                <c:pt idx="56240">
                  <c:v>0.71249589201867791</c:v>
                </c:pt>
                <c:pt idx="56241">
                  <c:v>0.71179813296565675</c:v>
                </c:pt>
                <c:pt idx="56242">
                  <c:v>0.71114372166943651</c:v>
                </c:pt>
                <c:pt idx="56243">
                  <c:v>0.71045994576377036</c:v>
                </c:pt>
                <c:pt idx="56244">
                  <c:v>0.70979294963493045</c:v>
                </c:pt>
                <c:pt idx="56245">
                  <c:v>0.70908959732296717</c:v>
                </c:pt>
                <c:pt idx="56246">
                  <c:v>0.7082953545531957</c:v>
                </c:pt>
                <c:pt idx="56247">
                  <c:v>0.7076311550538269</c:v>
                </c:pt>
                <c:pt idx="56248">
                  <c:v>0.70694318420395441</c:v>
                </c:pt>
                <c:pt idx="56249">
                  <c:v>0.70634190886768367</c:v>
                </c:pt>
                <c:pt idx="56250">
                  <c:v>0.70590283804073239</c:v>
                </c:pt>
                <c:pt idx="56251">
                  <c:v>0.70532393574023</c:v>
                </c:pt>
                <c:pt idx="56252">
                  <c:v>0.70489325480169185</c:v>
                </c:pt>
                <c:pt idx="56253">
                  <c:v>0.7043744800348164</c:v>
                </c:pt>
                <c:pt idx="56254">
                  <c:v>0.70392981594892323</c:v>
                </c:pt>
                <c:pt idx="56255">
                  <c:v>0.70352010973141788</c:v>
                </c:pt>
                <c:pt idx="56256">
                  <c:v>0.70316633610333323</c:v>
                </c:pt>
                <c:pt idx="56257">
                  <c:v>0.70277760460686034</c:v>
                </c:pt>
                <c:pt idx="56258">
                  <c:v>0.70238467816618122</c:v>
                </c:pt>
                <c:pt idx="56259">
                  <c:v>0.702000141613915</c:v>
                </c:pt>
                <c:pt idx="56260">
                  <c:v>0.70155268089855083</c:v>
                </c:pt>
                <c:pt idx="56261">
                  <c:v>0.70112899153369035</c:v>
                </c:pt>
                <c:pt idx="56262">
                  <c:v>0.70064097969099592</c:v>
                </c:pt>
                <c:pt idx="56263">
                  <c:v>0.70009423862941056</c:v>
                </c:pt>
                <c:pt idx="56264">
                  <c:v>0.69966775263507908</c:v>
                </c:pt>
                <c:pt idx="56265">
                  <c:v>0.69912940146190672</c:v>
                </c:pt>
                <c:pt idx="56266">
                  <c:v>0.69860922838029571</c:v>
                </c:pt>
                <c:pt idx="56267">
                  <c:v>0.698054097430297</c:v>
                </c:pt>
                <c:pt idx="56268">
                  <c:v>0.69740248276354777</c:v>
                </c:pt>
                <c:pt idx="56269">
                  <c:v>0.69688091136720132</c:v>
                </c:pt>
                <c:pt idx="56270">
                  <c:v>0.69636073828559042</c:v>
                </c:pt>
                <c:pt idx="56271">
                  <c:v>0.69584196351871486</c:v>
                </c:pt>
                <c:pt idx="56272">
                  <c:v>0.69524348481191522</c:v>
                </c:pt>
                <c:pt idx="56273">
                  <c:v>0.69453873418521672</c:v>
                </c:pt>
                <c:pt idx="56274">
                  <c:v>0.69388711951846738</c:v>
                </c:pt>
                <c:pt idx="56275">
                  <c:v>0.69324389474013137</c:v>
                </c:pt>
                <c:pt idx="56276">
                  <c:v>0.69271253514063624</c:v>
                </c:pt>
                <c:pt idx="56277">
                  <c:v>0.69223710813056183</c:v>
                </c:pt>
                <c:pt idx="56278">
                  <c:v>0.69184138506041137</c:v>
                </c:pt>
                <c:pt idx="56279">
                  <c:v>0.69152256930071443</c:v>
                </c:pt>
                <c:pt idx="56280">
                  <c:v>0.69115760915474533</c:v>
                </c:pt>
                <c:pt idx="56281">
                  <c:v>0.69079404732351213</c:v>
                </c:pt>
                <c:pt idx="56282">
                  <c:v>0.69046684167540195</c:v>
                </c:pt>
                <c:pt idx="56283">
                  <c:v>0.69020675513459651</c:v>
                </c:pt>
                <c:pt idx="56284">
                  <c:v>0.68986836296860221</c:v>
                </c:pt>
                <c:pt idx="56285">
                  <c:v>0.68972713318031542</c:v>
                </c:pt>
                <c:pt idx="56286">
                  <c:v>0.6895747168741444</c:v>
                </c:pt>
                <c:pt idx="56287">
                  <c:v>0.68944886854794818</c:v>
                </c:pt>
                <c:pt idx="56288">
                  <c:v>0.68930763875966128</c:v>
                </c:pt>
                <c:pt idx="56289">
                  <c:v>0.68916081571243248</c:v>
                </c:pt>
                <c:pt idx="56290">
                  <c:v>0.68895106850210541</c:v>
                </c:pt>
                <c:pt idx="56291">
                  <c:v>0.68867979544341573</c:v>
                </c:pt>
                <c:pt idx="56292">
                  <c:v>0.68840432744051971</c:v>
                </c:pt>
                <c:pt idx="56293">
                  <c:v>0.68808551168082266</c:v>
                </c:pt>
                <c:pt idx="56294">
                  <c:v>0.68783381502843033</c:v>
                </c:pt>
                <c:pt idx="56295">
                  <c:v>0.68742131218145375</c:v>
                </c:pt>
                <c:pt idx="56296">
                  <c:v>0.68703537731445219</c:v>
                </c:pt>
                <c:pt idx="56297">
                  <c:v>0.68682563010412501</c:v>
                </c:pt>
                <c:pt idx="56298">
                  <c:v>0.686558551989642</c:v>
                </c:pt>
                <c:pt idx="56299">
                  <c:v>0.68623833791520938</c:v>
                </c:pt>
                <c:pt idx="56300">
                  <c:v>0.68589854743447976</c:v>
                </c:pt>
                <c:pt idx="56301">
                  <c:v>0.68562168111684807</c:v>
                </c:pt>
                <c:pt idx="56302">
                  <c:v>0.68532244176344836</c:v>
                </c:pt>
                <c:pt idx="56303">
                  <c:v>0.68510290634997273</c:v>
                </c:pt>
                <c:pt idx="56304">
                  <c:v>0.68503578724266811</c:v>
                </c:pt>
                <c:pt idx="56305">
                  <c:v>0.68489036251017466</c:v>
                </c:pt>
                <c:pt idx="56306">
                  <c:v>0.68470159002088049</c:v>
                </c:pt>
                <c:pt idx="56307">
                  <c:v>0.68462188608095609</c:v>
                </c:pt>
                <c:pt idx="56308">
                  <c:v>0.68455476697365147</c:v>
                </c:pt>
                <c:pt idx="56309">
                  <c:v>0.68462048776622064</c:v>
                </c:pt>
                <c:pt idx="56310">
                  <c:v>0.68464705574619555</c:v>
                </c:pt>
                <c:pt idx="56311">
                  <c:v>0.68461629282201408</c:v>
                </c:pt>
                <c:pt idx="56312">
                  <c:v>0.6845925214715104</c:v>
                </c:pt>
                <c:pt idx="56313">
                  <c:v>0.68446667314531418</c:v>
                </c:pt>
                <c:pt idx="56314">
                  <c:v>0.68437158774329931</c:v>
                </c:pt>
                <c:pt idx="56315">
                  <c:v>0.68422476469607041</c:v>
                </c:pt>
                <c:pt idx="56316">
                  <c:v>0.68407933996357717</c:v>
                </c:pt>
                <c:pt idx="56317">
                  <c:v>0.68389196578901834</c:v>
                </c:pt>
                <c:pt idx="56318">
                  <c:v>0.6837311595944342</c:v>
                </c:pt>
                <c:pt idx="56319">
                  <c:v>0.68362069273032866</c:v>
                </c:pt>
                <c:pt idx="56320">
                  <c:v>0.68339556405791102</c:v>
                </c:pt>
                <c:pt idx="56321">
                  <c:v>0.68319560505073285</c:v>
                </c:pt>
                <c:pt idx="56322">
                  <c:v>0.6829648831193732</c:v>
                </c:pt>
                <c:pt idx="56323">
                  <c:v>0.68271598309645176</c:v>
                </c:pt>
                <c:pt idx="56324">
                  <c:v>0.68244051509355563</c:v>
                </c:pt>
                <c:pt idx="56325">
                  <c:v>0.68221398810640232</c:v>
                </c:pt>
                <c:pt idx="56326">
                  <c:v>0.68199864763713347</c:v>
                </c:pt>
                <c:pt idx="56327">
                  <c:v>0.68177351896471583</c:v>
                </c:pt>
                <c:pt idx="56328">
                  <c:v>0.68164627232378405</c:v>
                </c:pt>
                <c:pt idx="56329">
                  <c:v>0.68167284030375874</c:v>
                </c:pt>
                <c:pt idx="56330">
                  <c:v>0.68165885715640362</c:v>
                </c:pt>
                <c:pt idx="56331">
                  <c:v>0.68173856109632769</c:v>
                </c:pt>
                <c:pt idx="56332">
                  <c:v>0.6818588161635819</c:v>
                </c:pt>
                <c:pt idx="56333">
                  <c:v>0.6819357234740353</c:v>
                </c:pt>
                <c:pt idx="56334">
                  <c:v>0.68192034201194451</c:v>
                </c:pt>
                <c:pt idx="56335">
                  <c:v>0.68180008694469041</c:v>
                </c:pt>
                <c:pt idx="56336">
                  <c:v>0.681711993116353</c:v>
                </c:pt>
                <c:pt idx="56337">
                  <c:v>0.68156377175438865</c:v>
                </c:pt>
                <c:pt idx="56338">
                  <c:v>0.68145330489028311</c:v>
                </c:pt>
                <c:pt idx="56339">
                  <c:v>0.68141275376295318</c:v>
                </c:pt>
                <c:pt idx="56340">
                  <c:v>0.68147148298184468</c:v>
                </c:pt>
                <c:pt idx="56341">
                  <c:v>0.68144631331660566</c:v>
                </c:pt>
                <c:pt idx="56342">
                  <c:v>0.6814099571334824</c:v>
                </c:pt>
                <c:pt idx="56343">
                  <c:v>0.68133584645250012</c:v>
                </c:pt>
                <c:pt idx="56344">
                  <c:v>0.68147148298184479</c:v>
                </c:pt>
                <c:pt idx="56345">
                  <c:v>0.6815358054596784</c:v>
                </c:pt>
                <c:pt idx="56346">
                  <c:v>0.68161550939960258</c:v>
                </c:pt>
                <c:pt idx="56347">
                  <c:v>0.68169661165426232</c:v>
                </c:pt>
                <c:pt idx="56348">
                  <c:v>0.68176373076156682</c:v>
                </c:pt>
                <c:pt idx="56349">
                  <c:v>0.68189097740249871</c:v>
                </c:pt>
                <c:pt idx="56350">
                  <c:v>0.68208394483599943</c:v>
                </c:pt>
                <c:pt idx="56351">
                  <c:v>0.6822671240663517</c:v>
                </c:pt>
                <c:pt idx="56352">
                  <c:v>0.68249644768297568</c:v>
                </c:pt>
                <c:pt idx="56353">
                  <c:v>0.68262649095337835</c:v>
                </c:pt>
                <c:pt idx="56354">
                  <c:v>0.68258593982604854</c:v>
                </c:pt>
                <c:pt idx="56355">
                  <c:v>0.68254119375451217</c:v>
                </c:pt>
                <c:pt idx="56356">
                  <c:v>0.68251462577453736</c:v>
                </c:pt>
                <c:pt idx="56357">
                  <c:v>0.68244471003776175</c:v>
                </c:pt>
                <c:pt idx="56358">
                  <c:v>0.68234542969154033</c:v>
                </c:pt>
                <c:pt idx="56359">
                  <c:v>0.68226572575161626</c:v>
                </c:pt>
                <c:pt idx="56360">
                  <c:v>0.68214966562856894</c:v>
                </c:pt>
                <c:pt idx="56361">
                  <c:v>0.6820098341550177</c:v>
                </c:pt>
                <c:pt idx="56362">
                  <c:v>0.68204898696761218</c:v>
                </c:pt>
                <c:pt idx="56363">
                  <c:v>0.68204059707919917</c:v>
                </c:pt>
                <c:pt idx="56364">
                  <c:v>0.68197907123083656</c:v>
                </c:pt>
                <c:pt idx="56365">
                  <c:v>0.68196788471295267</c:v>
                </c:pt>
                <c:pt idx="56366">
                  <c:v>0.68191614706773884</c:v>
                </c:pt>
                <c:pt idx="56367">
                  <c:v>0.68192733358562296</c:v>
                </c:pt>
                <c:pt idx="56368">
                  <c:v>0.68178750211207162</c:v>
                </c:pt>
                <c:pt idx="56369">
                  <c:v>0.68168682345111475</c:v>
                </c:pt>
                <c:pt idx="56370">
                  <c:v>0.6815176273681175</c:v>
                </c:pt>
                <c:pt idx="56371">
                  <c:v>0.68130228689884853</c:v>
                </c:pt>
                <c:pt idx="56372">
                  <c:v>0.68098626776862259</c:v>
                </c:pt>
                <c:pt idx="56373">
                  <c:v>0.68072478291308158</c:v>
                </c:pt>
                <c:pt idx="56374">
                  <c:v>0.68044791659545012</c:v>
                </c:pt>
                <c:pt idx="56375">
                  <c:v>0.68032066995451845</c:v>
                </c:pt>
                <c:pt idx="56376">
                  <c:v>0.68021719466409059</c:v>
                </c:pt>
                <c:pt idx="56377">
                  <c:v>0.68030249186295699</c:v>
                </c:pt>
                <c:pt idx="56378">
                  <c:v>0.68023117781144582</c:v>
                </c:pt>
                <c:pt idx="56379">
                  <c:v>0.68021020309041313</c:v>
                </c:pt>
                <c:pt idx="56380">
                  <c:v>0.68013609240943096</c:v>
                </c:pt>
                <c:pt idx="56381">
                  <c:v>0.68004520195162255</c:v>
                </c:pt>
                <c:pt idx="56382">
                  <c:v>0.67997248958537593</c:v>
                </c:pt>
                <c:pt idx="56383">
                  <c:v>0.67989558227492275</c:v>
                </c:pt>
                <c:pt idx="56384">
                  <c:v>0.67978092046661065</c:v>
                </c:pt>
                <c:pt idx="56385">
                  <c:v>0.67976274237504863</c:v>
                </c:pt>
                <c:pt idx="56386">
                  <c:v>0.67960613112467116</c:v>
                </c:pt>
                <c:pt idx="56387">
                  <c:v>0.6795082490931853</c:v>
                </c:pt>
                <c:pt idx="56388">
                  <c:v>0.67936422267542751</c:v>
                </c:pt>
                <c:pt idx="56389">
                  <c:v>0.6792090097397856</c:v>
                </c:pt>
                <c:pt idx="56390">
                  <c:v>0.67909854287567994</c:v>
                </c:pt>
                <c:pt idx="56391">
                  <c:v>0.67886082937064263</c:v>
                </c:pt>
                <c:pt idx="56392">
                  <c:v>0.67868743834343892</c:v>
                </c:pt>
                <c:pt idx="56393">
                  <c:v>0.67857836979406883</c:v>
                </c:pt>
                <c:pt idx="56394">
                  <c:v>0.67840777539633634</c:v>
                </c:pt>
                <c:pt idx="56395">
                  <c:v>0.6782413759428102</c:v>
                </c:pt>
                <c:pt idx="56396">
                  <c:v>0.67821620627757084</c:v>
                </c:pt>
                <c:pt idx="56397">
                  <c:v>0.67820641807442239</c:v>
                </c:pt>
                <c:pt idx="56398">
                  <c:v>0.6781001461545233</c:v>
                </c:pt>
                <c:pt idx="56399">
                  <c:v>0.67796450962517829</c:v>
                </c:pt>
                <c:pt idx="56400">
                  <c:v>0.67791417029470002</c:v>
                </c:pt>
                <c:pt idx="56401">
                  <c:v>0.67790158546208046</c:v>
                </c:pt>
                <c:pt idx="56402">
                  <c:v>0.67783586466951129</c:v>
                </c:pt>
                <c:pt idx="56403">
                  <c:v>0.67779251691271059</c:v>
                </c:pt>
                <c:pt idx="56404">
                  <c:v>0.67762192251497799</c:v>
                </c:pt>
                <c:pt idx="56405">
                  <c:v>0.67760374442341642</c:v>
                </c:pt>
                <c:pt idx="56406">
                  <c:v>0.67752124385402102</c:v>
                </c:pt>
                <c:pt idx="56407">
                  <c:v>0.6775715831844995</c:v>
                </c:pt>
                <c:pt idx="56408">
                  <c:v>0.67767226184545648</c:v>
                </c:pt>
                <c:pt idx="56409">
                  <c:v>0.67770721971384418</c:v>
                </c:pt>
                <c:pt idx="56410">
                  <c:v>0.67770582139910884</c:v>
                </c:pt>
                <c:pt idx="56411">
                  <c:v>0.67783166972530517</c:v>
                </c:pt>
                <c:pt idx="56412">
                  <c:v>0.67790857703575824</c:v>
                </c:pt>
                <c:pt idx="56413">
                  <c:v>0.6780036624377731</c:v>
                </c:pt>
                <c:pt idx="56414">
                  <c:v>0.67806378997139993</c:v>
                </c:pt>
                <c:pt idx="56415">
                  <c:v>0.67802603547354123</c:v>
                </c:pt>
                <c:pt idx="56416">
                  <c:v>0.6780358236766898</c:v>
                </c:pt>
                <c:pt idx="56417">
                  <c:v>0.67805120513878048</c:v>
                </c:pt>
                <c:pt idx="56418">
                  <c:v>0.67797989108726919</c:v>
                </c:pt>
                <c:pt idx="56419">
                  <c:v>0.67787501748210555</c:v>
                </c:pt>
                <c:pt idx="56420">
                  <c:v>0.67775476241485144</c:v>
                </c:pt>
                <c:pt idx="56421">
                  <c:v>0.67772819443487675</c:v>
                </c:pt>
                <c:pt idx="56422">
                  <c:v>0.67777713545061968</c:v>
                </c:pt>
                <c:pt idx="56423">
                  <c:v>0.67790857703575802</c:v>
                </c:pt>
                <c:pt idx="56424">
                  <c:v>0.67783726298424674</c:v>
                </c:pt>
                <c:pt idx="56425">
                  <c:v>0.67767645678966282</c:v>
                </c:pt>
                <c:pt idx="56426">
                  <c:v>0.67753243037190503</c:v>
                </c:pt>
                <c:pt idx="56427">
                  <c:v>0.6774681078940713</c:v>
                </c:pt>
                <c:pt idx="56428">
                  <c:v>0.67742056519306382</c:v>
                </c:pt>
                <c:pt idx="56429">
                  <c:v>0.67729891181107416</c:v>
                </c:pt>
                <c:pt idx="56430">
                  <c:v>0.6772303943890341</c:v>
                </c:pt>
                <c:pt idx="56431">
                  <c:v>0.67719963146485274</c:v>
                </c:pt>
                <c:pt idx="56432">
                  <c:v>0.6772303943890341</c:v>
                </c:pt>
                <c:pt idx="56433">
                  <c:v>0.67721081798273697</c:v>
                </c:pt>
                <c:pt idx="56434">
                  <c:v>0.67718564831749772</c:v>
                </c:pt>
                <c:pt idx="56435">
                  <c:v>0.67729471686686771</c:v>
                </c:pt>
                <c:pt idx="56436">
                  <c:v>0.67744853148777417</c:v>
                </c:pt>
                <c:pt idx="56437">
                  <c:v>0.67772819443487686</c:v>
                </c:pt>
                <c:pt idx="56438">
                  <c:v>0.67800785738197955</c:v>
                </c:pt>
                <c:pt idx="56439">
                  <c:v>0.67831968156799904</c:v>
                </c:pt>
                <c:pt idx="56440">
                  <c:v>0.67868604002870336</c:v>
                </c:pt>
                <c:pt idx="56441">
                  <c:v>0.67901604230628443</c:v>
                </c:pt>
                <c:pt idx="56442">
                  <c:v>0.67929290862391611</c:v>
                </c:pt>
                <c:pt idx="56443">
                  <c:v>0.67963549573411686</c:v>
                </c:pt>
                <c:pt idx="56444">
                  <c:v>0.67996829464116904</c:v>
                </c:pt>
                <c:pt idx="56445">
                  <c:v>0.68031088175136978</c:v>
                </c:pt>
                <c:pt idx="56446">
                  <c:v>0.68073876606043671</c:v>
                </c:pt>
                <c:pt idx="56447">
                  <c:v>0.68109953126219913</c:v>
                </c:pt>
                <c:pt idx="56448">
                  <c:v>0.681464491408168</c:v>
                </c:pt>
                <c:pt idx="56449">
                  <c:v>0.68188118919935115</c:v>
                </c:pt>
                <c:pt idx="56450">
                  <c:v>0.68213008922227247</c:v>
                </c:pt>
                <c:pt idx="56451">
                  <c:v>0.68245449824091142</c:v>
                </c:pt>
                <c:pt idx="56452">
                  <c:v>0.68270339826383275</c:v>
                </c:pt>
                <c:pt idx="56453">
                  <c:v>0.68285861119947466</c:v>
                </c:pt>
                <c:pt idx="56454">
                  <c:v>0.68306416346559506</c:v>
                </c:pt>
                <c:pt idx="56455">
                  <c:v>0.68336480113373033</c:v>
                </c:pt>
                <c:pt idx="56456">
                  <c:v>0.68350463260728178</c:v>
                </c:pt>
                <c:pt idx="56457">
                  <c:v>0.68376052420388056</c:v>
                </c:pt>
                <c:pt idx="56458">
                  <c:v>0.68393111860161315</c:v>
                </c:pt>
                <c:pt idx="56459">
                  <c:v>0.68415205232982435</c:v>
                </c:pt>
                <c:pt idx="56460">
                  <c:v>0.68439116414959711</c:v>
                </c:pt>
                <c:pt idx="56461">
                  <c:v>0.68470858159455861</c:v>
                </c:pt>
                <c:pt idx="56462">
                  <c:v>0.68508472825841171</c:v>
                </c:pt>
                <c:pt idx="56463">
                  <c:v>0.68553498560324688</c:v>
                </c:pt>
                <c:pt idx="56464">
                  <c:v>0.68597964968914005</c:v>
                </c:pt>
                <c:pt idx="56465">
                  <c:v>0.68651520423284151</c:v>
                </c:pt>
                <c:pt idx="56466">
                  <c:v>0.68701160596394872</c:v>
                </c:pt>
                <c:pt idx="56467">
                  <c:v>0.68749542286243626</c:v>
                </c:pt>
                <c:pt idx="56468">
                  <c:v>0.68783381502843055</c:v>
                </c:pt>
                <c:pt idx="56469">
                  <c:v>0.68815542741759861</c:v>
                </c:pt>
                <c:pt idx="56470">
                  <c:v>0.68861127802137589</c:v>
                </c:pt>
                <c:pt idx="56471">
                  <c:v>0.68906433199568207</c:v>
                </c:pt>
                <c:pt idx="56472">
                  <c:v>0.68950619945210423</c:v>
                </c:pt>
                <c:pt idx="56473">
                  <c:v>0.68991031241066758</c:v>
                </c:pt>
                <c:pt idx="56474">
                  <c:v>0.69017878883988615</c:v>
                </c:pt>
                <c:pt idx="56475">
                  <c:v>0.69049480797011209</c:v>
                </c:pt>
                <c:pt idx="56476">
                  <c:v>0.69079544563824735</c:v>
                </c:pt>
                <c:pt idx="56477">
                  <c:v>0.69120515185575282</c:v>
                </c:pt>
                <c:pt idx="56478">
                  <c:v>0.69158409514907682</c:v>
                </c:pt>
                <c:pt idx="56479">
                  <c:v>0.69192248731507111</c:v>
                </c:pt>
                <c:pt idx="56480">
                  <c:v>0.69238812612199707</c:v>
                </c:pt>
                <c:pt idx="56481">
                  <c:v>0.69283838346683224</c:v>
                </c:pt>
                <c:pt idx="56482">
                  <c:v>0.69320753855700779</c:v>
                </c:pt>
                <c:pt idx="56483">
                  <c:v>0.6936214397187197</c:v>
                </c:pt>
                <c:pt idx="56484">
                  <c:v>0.69400178132677925</c:v>
                </c:pt>
                <c:pt idx="56485">
                  <c:v>0.69451356451997714</c:v>
                </c:pt>
                <c:pt idx="56486">
                  <c:v>0.69495962692060587</c:v>
                </c:pt>
                <c:pt idx="56487">
                  <c:v>0.6954406471896224</c:v>
                </c:pt>
                <c:pt idx="56488">
                  <c:v>0.69589370116392857</c:v>
                </c:pt>
                <c:pt idx="56489">
                  <c:v>0.69643205233710126</c:v>
                </c:pt>
                <c:pt idx="56490">
                  <c:v>0.69697040351027384</c:v>
                </c:pt>
                <c:pt idx="56491">
                  <c:v>0.69755070412551179</c:v>
                </c:pt>
                <c:pt idx="56492">
                  <c:v>0.6980764704660648</c:v>
                </c:pt>
                <c:pt idx="56493">
                  <c:v>0.69869452557916156</c:v>
                </c:pt>
                <c:pt idx="56494">
                  <c:v>0.69913219809137728</c:v>
                </c:pt>
                <c:pt idx="56495">
                  <c:v>0.69957686217727044</c:v>
                </c:pt>
                <c:pt idx="56496">
                  <c:v>0.69999355996845336</c:v>
                </c:pt>
                <c:pt idx="56497">
                  <c:v>0.70042703753646252</c:v>
                </c:pt>
                <c:pt idx="56498">
                  <c:v>0.70090805780547916</c:v>
                </c:pt>
                <c:pt idx="56499">
                  <c:v>0.70132475559666207</c:v>
                </c:pt>
                <c:pt idx="56500">
                  <c:v>0.70179179271832348</c:v>
                </c:pt>
                <c:pt idx="56501">
                  <c:v>0.70224764332210077</c:v>
                </c:pt>
                <c:pt idx="56502">
                  <c:v>0.70264756133645756</c:v>
                </c:pt>
                <c:pt idx="56503">
                  <c:v>0.70310620856970596</c:v>
                </c:pt>
                <c:pt idx="56504">
                  <c:v>0.70341803275572556</c:v>
                </c:pt>
                <c:pt idx="56505">
                  <c:v>0.70379977267852056</c:v>
                </c:pt>
                <c:pt idx="56506">
                  <c:v>0.70414096147398586</c:v>
                </c:pt>
                <c:pt idx="56507">
                  <c:v>0.70440664127373331</c:v>
                </c:pt>
                <c:pt idx="56508">
                  <c:v>0.70470448231239768</c:v>
                </c:pt>
                <c:pt idx="56509">
                  <c:v>0.70488626322801429</c:v>
                </c:pt>
                <c:pt idx="56510">
                  <c:v>0.70520927393191779</c:v>
                </c:pt>
                <c:pt idx="56511">
                  <c:v>0.70542461440118687</c:v>
                </c:pt>
                <c:pt idx="56512">
                  <c:v>0.7056441498146625</c:v>
                </c:pt>
                <c:pt idx="56513">
                  <c:v>0.70581474421239521</c:v>
                </c:pt>
                <c:pt idx="56514">
                  <c:v>0.70603987288481285</c:v>
                </c:pt>
                <c:pt idx="56515">
                  <c:v>0.70626919650143705</c:v>
                </c:pt>
                <c:pt idx="56516">
                  <c:v>0.70647894371176401</c:v>
                </c:pt>
                <c:pt idx="56517">
                  <c:v>0.70671945384627233</c:v>
                </c:pt>
                <c:pt idx="56518">
                  <c:v>0.70698093870181333</c:v>
                </c:pt>
                <c:pt idx="56519">
                  <c:v>0.70728017805521326</c:v>
                </c:pt>
                <c:pt idx="56520">
                  <c:v>0.70762556179488512</c:v>
                </c:pt>
                <c:pt idx="56521">
                  <c:v>0.70789403822410357</c:v>
                </c:pt>
                <c:pt idx="56522">
                  <c:v>0.70812336184072755</c:v>
                </c:pt>
                <c:pt idx="56523">
                  <c:v>0.70837925343732666</c:v>
                </c:pt>
                <c:pt idx="56524">
                  <c:v>0.70865052649601623</c:v>
                </c:pt>
                <c:pt idx="56525">
                  <c:v>0.70888963831578911</c:v>
                </c:pt>
                <c:pt idx="56526">
                  <c:v>0.70924760688808031</c:v>
                </c:pt>
                <c:pt idx="56527">
                  <c:v>0.7096908726592378</c:v>
                </c:pt>
                <c:pt idx="56528">
                  <c:v>0.71002367156628998</c:v>
                </c:pt>
                <c:pt idx="56529">
                  <c:v>0.71026977495974042</c:v>
                </c:pt>
                <c:pt idx="56530">
                  <c:v>0.71052007329739719</c:v>
                </c:pt>
                <c:pt idx="56531">
                  <c:v>0.7108277025392099</c:v>
                </c:pt>
                <c:pt idx="56532">
                  <c:v>0.71106821267371834</c:v>
                </c:pt>
                <c:pt idx="56533">
                  <c:v>0.71140520652497685</c:v>
                </c:pt>
                <c:pt idx="56534">
                  <c:v>0.71173381048782247</c:v>
                </c:pt>
                <c:pt idx="56535">
                  <c:v>0.7119883037696858</c:v>
                </c:pt>
                <c:pt idx="56536">
                  <c:v>0.7122735599757305</c:v>
                </c:pt>
                <c:pt idx="56537">
                  <c:v>0.71263432517749281</c:v>
                </c:pt>
                <c:pt idx="56538">
                  <c:v>0.71308458252232809</c:v>
                </c:pt>
                <c:pt idx="56539">
                  <c:v>0.71352365334927914</c:v>
                </c:pt>
                <c:pt idx="56540">
                  <c:v>0.71396971574990786</c:v>
                </c:pt>
                <c:pt idx="56541">
                  <c:v>0.7144157781505367</c:v>
                </c:pt>
                <c:pt idx="56542">
                  <c:v>0.71485624729222352</c:v>
                </c:pt>
                <c:pt idx="56543">
                  <c:v>0.71537082711489242</c:v>
                </c:pt>
                <c:pt idx="56544">
                  <c:v>0.71574837209348097</c:v>
                </c:pt>
                <c:pt idx="56545">
                  <c:v>0.71600845863428642</c:v>
                </c:pt>
                <c:pt idx="56546">
                  <c:v>0.71624896876879485</c:v>
                </c:pt>
                <c:pt idx="56547">
                  <c:v>0.71645312272017969</c:v>
                </c:pt>
                <c:pt idx="56548">
                  <c:v>0.71661952217370584</c:v>
                </c:pt>
                <c:pt idx="56549">
                  <c:v>0.71692715141551888</c:v>
                </c:pt>
                <c:pt idx="56550">
                  <c:v>0.71714109357005251</c:v>
                </c:pt>
                <c:pt idx="56551">
                  <c:v>0.71741656157294853</c:v>
                </c:pt>
                <c:pt idx="56552">
                  <c:v>0.71777453014523984</c:v>
                </c:pt>
                <c:pt idx="56553">
                  <c:v>0.7181492784943575</c:v>
                </c:pt>
                <c:pt idx="56554">
                  <c:v>0.71857436617395354</c:v>
                </c:pt>
                <c:pt idx="56555">
                  <c:v>0.71897288587357489</c:v>
                </c:pt>
                <c:pt idx="56556">
                  <c:v>0.71934903253742788</c:v>
                </c:pt>
                <c:pt idx="56557">
                  <c:v>0.71974895055178456</c:v>
                </c:pt>
                <c:pt idx="56558">
                  <c:v>0.72019641126714884</c:v>
                </c:pt>
                <c:pt idx="56559">
                  <c:v>0.72063688040883556</c:v>
                </c:pt>
                <c:pt idx="56560">
                  <c:v>0.72111230741890986</c:v>
                </c:pt>
                <c:pt idx="56561">
                  <c:v>0.72151082711853132</c:v>
                </c:pt>
                <c:pt idx="56562">
                  <c:v>0.72187858389397119</c:v>
                </c:pt>
                <c:pt idx="56563">
                  <c:v>0.72221557774522993</c:v>
                </c:pt>
                <c:pt idx="56564">
                  <c:v>0.72247286765656438</c:v>
                </c:pt>
                <c:pt idx="56565">
                  <c:v>0.72274553902998939</c:v>
                </c:pt>
                <c:pt idx="56566">
                  <c:v>0.72303359186550509</c:v>
                </c:pt>
                <c:pt idx="56567">
                  <c:v>0.72332164470102089</c:v>
                </c:pt>
                <c:pt idx="56568">
                  <c:v>0.72343770482406822</c:v>
                </c:pt>
                <c:pt idx="56569">
                  <c:v>0.72356495146499988</c:v>
                </c:pt>
                <c:pt idx="56570">
                  <c:v>0.72364605371965973</c:v>
                </c:pt>
                <c:pt idx="56571">
                  <c:v>0.72377749530479785</c:v>
                </c:pt>
                <c:pt idx="56572">
                  <c:v>0.7239760559972408</c:v>
                </c:pt>
                <c:pt idx="56573">
                  <c:v>0.72417321837494819</c:v>
                </c:pt>
                <c:pt idx="56574">
                  <c:v>0.72443889817469576</c:v>
                </c:pt>
                <c:pt idx="56575">
                  <c:v>0.72477729034068994</c:v>
                </c:pt>
                <c:pt idx="56576">
                  <c:v>0.72516602183716272</c:v>
                </c:pt>
                <c:pt idx="56577">
                  <c:v>0.72547085444950454</c:v>
                </c:pt>
                <c:pt idx="56578">
                  <c:v>0.72584979774282865</c:v>
                </c:pt>
                <c:pt idx="56579">
                  <c:v>0.72616022361411259</c:v>
                </c:pt>
                <c:pt idx="56580">
                  <c:v>0.72650420903904889</c:v>
                </c:pt>
                <c:pt idx="56581">
                  <c:v>0.72680624502191971</c:v>
                </c:pt>
                <c:pt idx="56582">
                  <c:v>0.72705514504484103</c:v>
                </c:pt>
                <c:pt idx="56583">
                  <c:v>0.72734179956562128</c:v>
                </c:pt>
                <c:pt idx="56584">
                  <c:v>0.72765642038111167</c:v>
                </c:pt>
                <c:pt idx="56585">
                  <c:v>0.72796684625239572</c:v>
                </c:pt>
                <c:pt idx="56586">
                  <c:v>0.72813604233539286</c:v>
                </c:pt>
                <c:pt idx="56587">
                  <c:v>0.72834858617519083</c:v>
                </c:pt>
                <c:pt idx="56588">
                  <c:v>0.72867858845277211</c:v>
                </c:pt>
                <c:pt idx="56589">
                  <c:v>0.72891350532833832</c:v>
                </c:pt>
                <c:pt idx="56590">
                  <c:v>0.729187575016499</c:v>
                </c:pt>
                <c:pt idx="56591">
                  <c:v>0.72956232336561666</c:v>
                </c:pt>
                <c:pt idx="56592">
                  <c:v>0.72994825823261822</c:v>
                </c:pt>
                <c:pt idx="56593">
                  <c:v>0.73037194759747881</c:v>
                </c:pt>
                <c:pt idx="56594">
                  <c:v>0.73081940831284309</c:v>
                </c:pt>
                <c:pt idx="56595">
                  <c:v>0.73130462352606607</c:v>
                </c:pt>
                <c:pt idx="56596">
                  <c:v>0.73171013479936486</c:v>
                </c:pt>
                <c:pt idx="56597">
                  <c:v>0.73217857023576183</c:v>
                </c:pt>
                <c:pt idx="56598">
                  <c:v>0.732505775883872</c:v>
                </c:pt>
                <c:pt idx="56599">
                  <c:v>0.73297700794973986</c:v>
                </c:pt>
                <c:pt idx="56600">
                  <c:v>0.73347340968084718</c:v>
                </c:pt>
                <c:pt idx="56601">
                  <c:v>0.73397680298563184</c:v>
                </c:pt>
                <c:pt idx="56602">
                  <c:v>0.73445922156938392</c:v>
                </c:pt>
                <c:pt idx="56603">
                  <c:v>0.73485774126900516</c:v>
                </c:pt>
                <c:pt idx="56604">
                  <c:v>0.73537791435061606</c:v>
                </c:pt>
                <c:pt idx="56605">
                  <c:v>0.7358323666396579</c:v>
                </c:pt>
                <c:pt idx="56606">
                  <c:v>0.73625325937504738</c:v>
                </c:pt>
                <c:pt idx="56607">
                  <c:v>0.73683076336081432</c:v>
                </c:pt>
                <c:pt idx="56608">
                  <c:v>0.73739708082869726</c:v>
                </c:pt>
                <c:pt idx="56609">
                  <c:v>0.73788229604192046</c:v>
                </c:pt>
                <c:pt idx="56610">
                  <c:v>0.73839687586458924</c:v>
                </c:pt>
                <c:pt idx="56611">
                  <c:v>0.7389743798503563</c:v>
                </c:pt>
                <c:pt idx="56612">
                  <c:v>0.73954349394771035</c:v>
                </c:pt>
                <c:pt idx="56613">
                  <c:v>0.74008324343561838</c:v>
                </c:pt>
                <c:pt idx="56614">
                  <c:v>0.74062858618246863</c:v>
                </c:pt>
                <c:pt idx="56615">
                  <c:v>0.74117113229984766</c:v>
                </c:pt>
                <c:pt idx="56616">
                  <c:v>0.74181715370765489</c:v>
                </c:pt>
                <c:pt idx="56617">
                  <c:v>0.74235550488082735</c:v>
                </c:pt>
                <c:pt idx="56618">
                  <c:v>0.74287008470349614</c:v>
                </c:pt>
                <c:pt idx="56619">
                  <c:v>0.74341822407981739</c:v>
                </c:pt>
                <c:pt idx="56620">
                  <c:v>0.74401810110135258</c:v>
                </c:pt>
                <c:pt idx="56621">
                  <c:v>0.74470327532175395</c:v>
                </c:pt>
                <c:pt idx="56622">
                  <c:v>0.74530455065802459</c:v>
                </c:pt>
                <c:pt idx="56623">
                  <c:v>0.74597853836054218</c:v>
                </c:pt>
                <c:pt idx="56624">
                  <c:v>0.74669867044933147</c:v>
                </c:pt>
                <c:pt idx="56625">
                  <c:v>0.7474789300717477</c:v>
                </c:pt>
                <c:pt idx="56626">
                  <c:v>0.74820885036368567</c:v>
                </c:pt>
                <c:pt idx="56627">
                  <c:v>0.7488954228988226</c:v>
                </c:pt>
                <c:pt idx="56628">
                  <c:v>0.74967708083597451</c:v>
                </c:pt>
                <c:pt idx="56629">
                  <c:v>0.75046153540259752</c:v>
                </c:pt>
                <c:pt idx="56630">
                  <c:v>0.75094954724529173</c:v>
                </c:pt>
                <c:pt idx="56631">
                  <c:v>0.7515941703383634</c:v>
                </c:pt>
                <c:pt idx="56632">
                  <c:v>0.75230870916821069</c:v>
                </c:pt>
                <c:pt idx="56633">
                  <c:v>0.75295892552022425</c:v>
                </c:pt>
                <c:pt idx="56634">
                  <c:v>0.75363151490800628</c:v>
                </c:pt>
                <c:pt idx="56635">
                  <c:v>0.75426495148319361</c:v>
                </c:pt>
                <c:pt idx="56636">
                  <c:v>0.75491936277941385</c:v>
                </c:pt>
                <c:pt idx="56637">
                  <c:v>0.75552483305989115</c:v>
                </c:pt>
                <c:pt idx="56638">
                  <c:v>0.7561079303046</c:v>
                </c:pt>
                <c:pt idx="56639">
                  <c:v>0.75652183146631202</c:v>
                </c:pt>
                <c:pt idx="56640">
                  <c:v>0.75705878432474905</c:v>
                </c:pt>
                <c:pt idx="56641">
                  <c:v>0.75757056751794716</c:v>
                </c:pt>
                <c:pt idx="56642">
                  <c:v>0.75815785970686256</c:v>
                </c:pt>
                <c:pt idx="56643">
                  <c:v>0.75868502436215113</c:v>
                </c:pt>
                <c:pt idx="56644">
                  <c:v>0.75926113003318252</c:v>
                </c:pt>
                <c:pt idx="56645">
                  <c:v>0.75978409974426453</c:v>
                </c:pt>
                <c:pt idx="56646">
                  <c:v>0.76035601047108925</c:v>
                </c:pt>
                <c:pt idx="56647">
                  <c:v>0.76085101388746124</c:v>
                </c:pt>
                <c:pt idx="56648">
                  <c:v>0.76136559371013013</c:v>
                </c:pt>
                <c:pt idx="56649">
                  <c:v>0.76176691003922226</c:v>
                </c:pt>
                <c:pt idx="56650">
                  <c:v>0.76222555727247066</c:v>
                </c:pt>
                <c:pt idx="56651">
                  <c:v>0.76270657754148719</c:v>
                </c:pt>
                <c:pt idx="56652">
                  <c:v>0.76320857253153629</c:v>
                </c:pt>
                <c:pt idx="56653">
                  <c:v>0.76365603324690057</c:v>
                </c:pt>
                <c:pt idx="56654">
                  <c:v>0.76411887542435519</c:v>
                </c:pt>
                <c:pt idx="56655">
                  <c:v>0.7645481580481579</c:v>
                </c:pt>
                <c:pt idx="56656">
                  <c:v>0.76493688954463057</c:v>
                </c:pt>
                <c:pt idx="56657">
                  <c:v>0.76532562104110313</c:v>
                </c:pt>
                <c:pt idx="56658">
                  <c:v>0.76564583511553574</c:v>
                </c:pt>
                <c:pt idx="56659">
                  <c:v>0.76600100705835605</c:v>
                </c:pt>
                <c:pt idx="56660">
                  <c:v>0.76638134866641572</c:v>
                </c:pt>
                <c:pt idx="56661">
                  <c:v>0.76671694420293901</c:v>
                </c:pt>
                <c:pt idx="56662">
                  <c:v>0.76701478524160327</c:v>
                </c:pt>
                <c:pt idx="56663">
                  <c:v>0.767340592574978</c:v>
                </c:pt>
                <c:pt idx="56664">
                  <c:v>0.76776847688404515</c:v>
                </c:pt>
                <c:pt idx="56665">
                  <c:v>0.76812225051213001</c:v>
                </c:pt>
                <c:pt idx="56666">
                  <c:v>0.76849699886124767</c:v>
                </c:pt>
                <c:pt idx="56667">
                  <c:v>0.76873611068102043</c:v>
                </c:pt>
                <c:pt idx="56668">
                  <c:v>0.76906611295860161</c:v>
                </c:pt>
                <c:pt idx="56669">
                  <c:v>0.76937094557094354</c:v>
                </c:pt>
                <c:pt idx="56670">
                  <c:v>0.76962543885280688</c:v>
                </c:pt>
                <c:pt idx="56671">
                  <c:v>0.76983378774839839</c:v>
                </c:pt>
                <c:pt idx="56672">
                  <c:v>0.77002395855242833</c:v>
                </c:pt>
                <c:pt idx="56673">
                  <c:v>0.77022112093013539</c:v>
                </c:pt>
                <c:pt idx="56674">
                  <c:v>0.7704854024151474</c:v>
                </c:pt>
                <c:pt idx="56675">
                  <c:v>0.77069095468126803</c:v>
                </c:pt>
                <c:pt idx="56676">
                  <c:v>0.77079163334222478</c:v>
                </c:pt>
                <c:pt idx="56677">
                  <c:v>0.77093845638945369</c:v>
                </c:pt>
                <c:pt idx="56678">
                  <c:v>0.77103074516199765</c:v>
                </c:pt>
                <c:pt idx="56679">
                  <c:v>0.77106290640091435</c:v>
                </c:pt>
                <c:pt idx="56680">
                  <c:v>0.77106150808617901</c:v>
                </c:pt>
                <c:pt idx="56681">
                  <c:v>0.77107409291879858</c:v>
                </c:pt>
                <c:pt idx="56682">
                  <c:v>0.77115100022925187</c:v>
                </c:pt>
                <c:pt idx="56683">
                  <c:v>0.77120413618920136</c:v>
                </c:pt>
                <c:pt idx="56684">
                  <c:v>0.77124748394600229</c:v>
                </c:pt>
                <c:pt idx="56685">
                  <c:v>0.77120693281867225</c:v>
                </c:pt>
                <c:pt idx="56686">
                  <c:v>0.77115659348819388</c:v>
                </c:pt>
                <c:pt idx="56687">
                  <c:v>0.77113981371136775</c:v>
                </c:pt>
                <c:pt idx="56688">
                  <c:v>0.77108667775141837</c:v>
                </c:pt>
                <c:pt idx="56689">
                  <c:v>0.77100837212622964</c:v>
                </c:pt>
                <c:pt idx="56690">
                  <c:v>0.77101536369990731</c:v>
                </c:pt>
                <c:pt idx="56691">
                  <c:v>0.77106989797459224</c:v>
                </c:pt>
                <c:pt idx="56692">
                  <c:v>0.77100977044096519</c:v>
                </c:pt>
                <c:pt idx="56693">
                  <c:v>0.77103773673567544</c:v>
                </c:pt>
                <c:pt idx="56694">
                  <c:v>0.77109926258403794</c:v>
                </c:pt>
                <c:pt idx="56695">
                  <c:v>0.77111604236086417</c:v>
                </c:pt>
                <c:pt idx="56696">
                  <c:v>0.77108388112194737</c:v>
                </c:pt>
                <c:pt idx="56697">
                  <c:v>0.77099299066413907</c:v>
                </c:pt>
                <c:pt idx="56698">
                  <c:v>0.7709244732420989</c:v>
                </c:pt>
                <c:pt idx="56699">
                  <c:v>0.77095383785154492</c:v>
                </c:pt>
                <c:pt idx="56700">
                  <c:v>0.77087273559688507</c:v>
                </c:pt>
                <c:pt idx="56701">
                  <c:v>0.77089790526212432</c:v>
                </c:pt>
                <c:pt idx="56702">
                  <c:v>0.77087832885582697</c:v>
                </c:pt>
                <c:pt idx="56703">
                  <c:v>0.77083218446955504</c:v>
                </c:pt>
                <c:pt idx="56704">
                  <c:v>0.77072171760544972</c:v>
                </c:pt>
                <c:pt idx="56705">
                  <c:v>0.77065040355393843</c:v>
                </c:pt>
                <c:pt idx="56706">
                  <c:v>0.77057349624348503</c:v>
                </c:pt>
                <c:pt idx="56707">
                  <c:v>0.77050078387723842</c:v>
                </c:pt>
                <c:pt idx="56708">
                  <c:v>0.77046023274990849</c:v>
                </c:pt>
                <c:pt idx="56709">
                  <c:v>0.77030362149953102</c:v>
                </c:pt>
                <c:pt idx="56710">
                  <c:v>0.77011065406603008</c:v>
                </c:pt>
                <c:pt idx="56711">
                  <c:v>0.76997082259247884</c:v>
                </c:pt>
                <c:pt idx="56712">
                  <c:v>0.76978484673265557</c:v>
                </c:pt>
                <c:pt idx="56713">
                  <c:v>0.76958908266968373</c:v>
                </c:pt>
                <c:pt idx="56714">
                  <c:v>0.76938213208882766</c:v>
                </c:pt>
                <c:pt idx="56715">
                  <c:v>0.76915420678693902</c:v>
                </c:pt>
                <c:pt idx="56716">
                  <c:v>0.76886335732195232</c:v>
                </c:pt>
                <c:pt idx="56717">
                  <c:v>0.76868716966527773</c:v>
                </c:pt>
                <c:pt idx="56718">
                  <c:v>0.7683208112045733</c:v>
                </c:pt>
                <c:pt idx="56719">
                  <c:v>0.76801877522170225</c:v>
                </c:pt>
                <c:pt idx="56720">
                  <c:v>0.7677055527209472</c:v>
                </c:pt>
                <c:pt idx="56721">
                  <c:v>0.76743427966225763</c:v>
                </c:pt>
                <c:pt idx="56722">
                  <c:v>0.76714482851200649</c:v>
                </c:pt>
                <c:pt idx="56723">
                  <c:v>0.76702597175948795</c:v>
                </c:pt>
                <c:pt idx="56724">
                  <c:v>0.7669448695048281</c:v>
                </c:pt>
                <c:pt idx="56725">
                  <c:v>0.76690571669223384</c:v>
                </c:pt>
                <c:pt idx="56726">
                  <c:v>0.76681762286389665</c:v>
                </c:pt>
                <c:pt idx="56727">
                  <c:v>0.76675190207132748</c:v>
                </c:pt>
                <c:pt idx="56728">
                  <c:v>0.76668058801981631</c:v>
                </c:pt>
                <c:pt idx="56729">
                  <c:v>0.76652817171364529</c:v>
                </c:pt>
                <c:pt idx="56730">
                  <c:v>0.76644706945898555</c:v>
                </c:pt>
                <c:pt idx="56731">
                  <c:v>0.76630304304122776</c:v>
                </c:pt>
                <c:pt idx="56732">
                  <c:v>0.76625130539601394</c:v>
                </c:pt>
                <c:pt idx="56733">
                  <c:v>0.76614643179085029</c:v>
                </c:pt>
                <c:pt idx="56734">
                  <c:v>0.76593948120999433</c:v>
                </c:pt>
                <c:pt idx="56735">
                  <c:v>0.76589613345319341</c:v>
                </c:pt>
                <c:pt idx="56736">
                  <c:v>0.76571015759337013</c:v>
                </c:pt>
                <c:pt idx="56737">
                  <c:v>0.76558430926717391</c:v>
                </c:pt>
                <c:pt idx="56738">
                  <c:v>0.76543888453468079</c:v>
                </c:pt>
                <c:pt idx="56739">
                  <c:v>0.76530884126427801</c:v>
                </c:pt>
                <c:pt idx="56740">
                  <c:v>0.76514943338442953</c:v>
                </c:pt>
                <c:pt idx="56741">
                  <c:v>0.76487536369626896</c:v>
                </c:pt>
                <c:pt idx="56742">
                  <c:v>0.76460548895231473</c:v>
                </c:pt>
                <c:pt idx="56743">
                  <c:v>0.76439574174198788</c:v>
                </c:pt>
                <c:pt idx="56744">
                  <c:v>0.76423213891793285</c:v>
                </c:pt>
                <c:pt idx="56745">
                  <c:v>0.7640895108149105</c:v>
                </c:pt>
                <c:pt idx="56746">
                  <c:v>0.76383361921831161</c:v>
                </c:pt>
                <c:pt idx="56747">
                  <c:v>0.76364624504375278</c:v>
                </c:pt>
                <c:pt idx="56748">
                  <c:v>0.76356234615962193</c:v>
                </c:pt>
                <c:pt idx="56749">
                  <c:v>0.76336658209665009</c:v>
                </c:pt>
                <c:pt idx="56750">
                  <c:v>0.76320018264312406</c:v>
                </c:pt>
                <c:pt idx="56751">
                  <c:v>0.76302399498644935</c:v>
                </c:pt>
                <c:pt idx="56752">
                  <c:v>0.76276810338985046</c:v>
                </c:pt>
                <c:pt idx="56753">
                  <c:v>0.76262407697209245</c:v>
                </c:pt>
                <c:pt idx="56754">
                  <c:v>0.76255555955005228</c:v>
                </c:pt>
                <c:pt idx="56755">
                  <c:v>0.76253178819954848</c:v>
                </c:pt>
                <c:pt idx="56756">
                  <c:v>0.76252339831113547</c:v>
                </c:pt>
                <c:pt idx="56757">
                  <c:v>0.76264225506365413</c:v>
                </c:pt>
                <c:pt idx="56758">
                  <c:v>0.76271077248569441</c:v>
                </c:pt>
                <c:pt idx="56759">
                  <c:v>0.76273873878040466</c:v>
                </c:pt>
                <c:pt idx="56760">
                  <c:v>0.76275132361302422</c:v>
                </c:pt>
                <c:pt idx="56761">
                  <c:v>0.7627345438361981</c:v>
                </c:pt>
                <c:pt idx="56762">
                  <c:v>0.76270937417095896</c:v>
                </c:pt>
                <c:pt idx="56763">
                  <c:v>0.76266882304362893</c:v>
                </c:pt>
                <c:pt idx="56764">
                  <c:v>0.7625667460679364</c:v>
                </c:pt>
                <c:pt idx="56765">
                  <c:v>0.76245348257435985</c:v>
                </c:pt>
                <c:pt idx="56766">
                  <c:v>0.76224233704929745</c:v>
                </c:pt>
                <c:pt idx="56767">
                  <c:v>0.76206195444841607</c:v>
                </c:pt>
                <c:pt idx="56768">
                  <c:v>0.7617934780191975</c:v>
                </c:pt>
                <c:pt idx="56769">
                  <c:v>0.76156275608783786</c:v>
                </c:pt>
                <c:pt idx="56770">
                  <c:v>0.76130966112070986</c:v>
                </c:pt>
                <c:pt idx="56771">
                  <c:v>0.76102300659992983</c:v>
                </c:pt>
                <c:pt idx="56772">
                  <c:v>0.76066363971290285</c:v>
                </c:pt>
                <c:pt idx="56773">
                  <c:v>0.76033923069426368</c:v>
                </c:pt>
                <c:pt idx="56774">
                  <c:v>0.75992253290308076</c:v>
                </c:pt>
                <c:pt idx="56775">
                  <c:v>0.75955757275711178</c:v>
                </c:pt>
                <c:pt idx="56776">
                  <c:v>0.75916464631643266</c:v>
                </c:pt>
                <c:pt idx="56777">
                  <c:v>0.75872977043368806</c:v>
                </c:pt>
                <c:pt idx="56778">
                  <c:v>0.75834803051089283</c:v>
                </c:pt>
                <c:pt idx="56779">
                  <c:v>0.75795929901442016</c:v>
                </c:pt>
                <c:pt idx="56780">
                  <c:v>0.75749645683696554</c:v>
                </c:pt>
                <c:pt idx="56781">
                  <c:v>0.75712170848784799</c:v>
                </c:pt>
                <c:pt idx="56782">
                  <c:v>0.75665467136618658</c:v>
                </c:pt>
                <c:pt idx="56783">
                  <c:v>0.75621979548344187</c:v>
                </c:pt>
                <c:pt idx="56784">
                  <c:v>0.75568004599553373</c:v>
                </c:pt>
                <c:pt idx="56785">
                  <c:v>0.75509415212135367</c:v>
                </c:pt>
                <c:pt idx="56786">
                  <c:v>0.75447749532299213</c:v>
                </c:pt>
                <c:pt idx="56787">
                  <c:v>0.75392096605825798</c:v>
                </c:pt>
                <c:pt idx="56788">
                  <c:v>0.75345952219553858</c:v>
                </c:pt>
                <c:pt idx="56789">
                  <c:v>0.75296871372337337</c:v>
                </c:pt>
                <c:pt idx="56790">
                  <c:v>0.75241358277337456</c:v>
                </c:pt>
                <c:pt idx="56791">
                  <c:v>0.75174658664453475</c:v>
                </c:pt>
                <c:pt idx="56792">
                  <c:v>0.75109776860725652</c:v>
                </c:pt>
                <c:pt idx="56793">
                  <c:v>0.7504167893310616</c:v>
                </c:pt>
                <c:pt idx="56794">
                  <c:v>0.74982110725373297</c:v>
                </c:pt>
                <c:pt idx="56795">
                  <c:v>0.74916529764277728</c:v>
                </c:pt>
                <c:pt idx="56796">
                  <c:v>0.74865211613484373</c:v>
                </c:pt>
                <c:pt idx="56797">
                  <c:v>0.74809279024063857</c:v>
                </c:pt>
                <c:pt idx="56798">
                  <c:v>0.74742020085285665</c:v>
                </c:pt>
                <c:pt idx="56799">
                  <c:v>0.74672803505877761</c:v>
                </c:pt>
                <c:pt idx="56800">
                  <c:v>0.74602328443207899</c:v>
                </c:pt>
                <c:pt idx="56801">
                  <c:v>0.74550870460940999</c:v>
                </c:pt>
                <c:pt idx="56802">
                  <c:v>0.74493539556784971</c:v>
                </c:pt>
                <c:pt idx="56803">
                  <c:v>0.74435928989681821</c:v>
                </c:pt>
                <c:pt idx="56804">
                  <c:v>0.7437510229868699</c:v>
                </c:pt>
                <c:pt idx="56805">
                  <c:v>0.74316792574216095</c:v>
                </c:pt>
                <c:pt idx="56806">
                  <c:v>0.74270088862049943</c:v>
                </c:pt>
                <c:pt idx="56807">
                  <c:v>0.74220029194518566</c:v>
                </c:pt>
                <c:pt idx="56808">
                  <c:v>0.74175003460035038</c:v>
                </c:pt>
                <c:pt idx="56809">
                  <c:v>0.74140604917541408</c:v>
                </c:pt>
                <c:pt idx="56810">
                  <c:v>0.74094600362743035</c:v>
                </c:pt>
                <c:pt idx="56811">
                  <c:v>0.74046777998788482</c:v>
                </c:pt>
                <c:pt idx="56812">
                  <c:v>0.73991264903788601</c:v>
                </c:pt>
                <c:pt idx="56813">
                  <c:v>0.73942184056572091</c:v>
                </c:pt>
                <c:pt idx="56814">
                  <c:v>0.73879259893474003</c:v>
                </c:pt>
                <c:pt idx="56815">
                  <c:v>0.73819272191320484</c:v>
                </c:pt>
                <c:pt idx="56816">
                  <c:v>0.73766835388738738</c:v>
                </c:pt>
                <c:pt idx="56817">
                  <c:v>0.73702373079431571</c:v>
                </c:pt>
                <c:pt idx="56818">
                  <c:v>0.73632037848235277</c:v>
                </c:pt>
                <c:pt idx="56819">
                  <c:v>0.73556109358096899</c:v>
                </c:pt>
                <c:pt idx="56820">
                  <c:v>0.73475566429331352</c:v>
                </c:pt>
                <c:pt idx="56821">
                  <c:v>0.73403972714873067</c:v>
                </c:pt>
                <c:pt idx="56822">
                  <c:v>0.73331679843047037</c:v>
                </c:pt>
                <c:pt idx="56823">
                  <c:v>0.73263022589533322</c:v>
                </c:pt>
                <c:pt idx="56824">
                  <c:v>0.73198560280226177</c:v>
                </c:pt>
                <c:pt idx="56825">
                  <c:v>0.73132839487657064</c:v>
                </c:pt>
                <c:pt idx="56826">
                  <c:v>0.73066978863614385</c:v>
                </c:pt>
                <c:pt idx="56827">
                  <c:v>0.73006012341146009</c:v>
                </c:pt>
                <c:pt idx="56828">
                  <c:v>0.72934278795214169</c:v>
                </c:pt>
                <c:pt idx="56829">
                  <c:v>0.72863943564017852</c:v>
                </c:pt>
                <c:pt idx="56830">
                  <c:v>0.72787176085038174</c:v>
                </c:pt>
                <c:pt idx="56831">
                  <c:v>0.72713764561423744</c:v>
                </c:pt>
                <c:pt idx="56832">
                  <c:v>0.7264566663380424</c:v>
                </c:pt>
                <c:pt idx="56833">
                  <c:v>0.72571136458401386</c:v>
                </c:pt>
                <c:pt idx="56834">
                  <c:v>0.72492970664686207</c:v>
                </c:pt>
                <c:pt idx="56835">
                  <c:v>0.72420957455807267</c:v>
                </c:pt>
                <c:pt idx="56836">
                  <c:v>0.72349923067243194</c:v>
                </c:pt>
                <c:pt idx="56837">
                  <c:v>0.72279028510152676</c:v>
                </c:pt>
                <c:pt idx="56838">
                  <c:v>0.72211210245480295</c:v>
                </c:pt>
                <c:pt idx="56839">
                  <c:v>0.72140036025442666</c:v>
                </c:pt>
                <c:pt idx="56840">
                  <c:v>0.72082145795392427</c:v>
                </c:pt>
                <c:pt idx="56841">
                  <c:v>0.72020619947029851</c:v>
                </c:pt>
                <c:pt idx="56842">
                  <c:v>0.7195126353614838</c:v>
                </c:pt>
                <c:pt idx="56843">
                  <c:v>0.71886102069473479</c:v>
                </c:pt>
                <c:pt idx="56844">
                  <c:v>0.71815627006803606</c:v>
                </c:pt>
                <c:pt idx="56845">
                  <c:v>0.71747109584763458</c:v>
                </c:pt>
                <c:pt idx="56846">
                  <c:v>0.71677473510934897</c:v>
                </c:pt>
                <c:pt idx="56847">
                  <c:v>0.71612871370154196</c:v>
                </c:pt>
                <c:pt idx="56848">
                  <c:v>0.71546731083164394</c:v>
                </c:pt>
                <c:pt idx="56849">
                  <c:v>0.7149457394352976</c:v>
                </c:pt>
                <c:pt idx="56850">
                  <c:v>0.71458497423353506</c:v>
                </c:pt>
                <c:pt idx="56851">
                  <c:v>0.71412213205608022</c:v>
                </c:pt>
                <c:pt idx="56852">
                  <c:v>0.71351945840507391</c:v>
                </c:pt>
                <c:pt idx="56853">
                  <c:v>0.71295733588139754</c:v>
                </c:pt>
                <c:pt idx="56854">
                  <c:v>0.71239381504298571</c:v>
                </c:pt>
                <c:pt idx="56855">
                  <c:v>0.71174639532044315</c:v>
                </c:pt>
                <c:pt idx="56856">
                  <c:v>0.71109897559790058</c:v>
                </c:pt>
                <c:pt idx="56857">
                  <c:v>0.71030752945760001</c:v>
                </c:pt>
                <c:pt idx="56858">
                  <c:v>0.7094881170225894</c:v>
                </c:pt>
                <c:pt idx="56859">
                  <c:v>0.7086239585160421</c:v>
                </c:pt>
                <c:pt idx="56860">
                  <c:v>0.70786187698518743</c:v>
                </c:pt>
                <c:pt idx="56861">
                  <c:v>0.70694737914816186</c:v>
                </c:pt>
                <c:pt idx="56862">
                  <c:v>0.70599233018380636</c:v>
                </c:pt>
                <c:pt idx="56863">
                  <c:v>0.70514075650987873</c:v>
                </c:pt>
                <c:pt idx="56864">
                  <c:v>0.7042779963180672</c:v>
                </c:pt>
                <c:pt idx="56865">
                  <c:v>0.70349913501038619</c:v>
                </c:pt>
                <c:pt idx="56866">
                  <c:v>0.70287269000887631</c:v>
                </c:pt>
                <c:pt idx="56867">
                  <c:v>0.70199594666970944</c:v>
                </c:pt>
                <c:pt idx="56868">
                  <c:v>0.70106606737059296</c:v>
                </c:pt>
                <c:pt idx="56869">
                  <c:v>0.70014038301568327</c:v>
                </c:pt>
                <c:pt idx="56870">
                  <c:v>0.6991517744976754</c:v>
                </c:pt>
                <c:pt idx="56871">
                  <c:v>0.69809464855762748</c:v>
                </c:pt>
                <c:pt idx="56872">
                  <c:v>0.69712421813118131</c:v>
                </c:pt>
                <c:pt idx="56873">
                  <c:v>0.69610764331846309</c:v>
                </c:pt>
                <c:pt idx="56874">
                  <c:v>0.69501975445423381</c:v>
                </c:pt>
                <c:pt idx="56875">
                  <c:v>0.69399618806783825</c:v>
                </c:pt>
                <c:pt idx="56876">
                  <c:v>0.6929572402193519</c:v>
                </c:pt>
                <c:pt idx="56877">
                  <c:v>0.69199939462552518</c:v>
                </c:pt>
                <c:pt idx="56878">
                  <c:v>0.6910555321790538</c:v>
                </c:pt>
                <c:pt idx="56879">
                  <c:v>0.69011306804731798</c:v>
                </c:pt>
                <c:pt idx="56880">
                  <c:v>0.68904755221885683</c:v>
                </c:pt>
                <c:pt idx="56881">
                  <c:v>0.68794428189253687</c:v>
                </c:pt>
                <c:pt idx="56882">
                  <c:v>0.68692071550614131</c:v>
                </c:pt>
                <c:pt idx="56883">
                  <c:v>0.68591392889657166</c:v>
                </c:pt>
                <c:pt idx="56884">
                  <c:v>0.6848665911596723</c:v>
                </c:pt>
                <c:pt idx="56885">
                  <c:v>0.68373115959443553</c:v>
                </c:pt>
                <c:pt idx="56886">
                  <c:v>0.68262089769443801</c:v>
                </c:pt>
                <c:pt idx="56887">
                  <c:v>0.68139457567139294</c:v>
                </c:pt>
                <c:pt idx="56888">
                  <c:v>0.6802297794967106</c:v>
                </c:pt>
                <c:pt idx="56889">
                  <c:v>0.67911112770829984</c:v>
                </c:pt>
                <c:pt idx="56890">
                  <c:v>0.6779547214220305</c:v>
                </c:pt>
                <c:pt idx="56891">
                  <c:v>0.67684725615150398</c:v>
                </c:pt>
                <c:pt idx="56892">
                  <c:v>0.67575517234306814</c:v>
                </c:pt>
                <c:pt idx="56893">
                  <c:v>0.67463652055465739</c:v>
                </c:pt>
                <c:pt idx="56894">
                  <c:v>0.67358358955881581</c:v>
                </c:pt>
                <c:pt idx="56895">
                  <c:v>0.67258659115239483</c:v>
                </c:pt>
                <c:pt idx="56896">
                  <c:v>0.67160217757859353</c:v>
                </c:pt>
                <c:pt idx="56897">
                  <c:v>0.67051568702909969</c:v>
                </c:pt>
                <c:pt idx="56898">
                  <c:v>0.66943898468275442</c:v>
                </c:pt>
                <c:pt idx="56899">
                  <c:v>0.66846156268263068</c:v>
                </c:pt>
                <c:pt idx="56900">
                  <c:v>0.66741142831626044</c:v>
                </c:pt>
                <c:pt idx="56901">
                  <c:v>0.66638087035618709</c:v>
                </c:pt>
                <c:pt idx="56902">
                  <c:v>0.66535450734032042</c:v>
                </c:pt>
                <c:pt idx="56903">
                  <c:v>0.66422886397823222</c:v>
                </c:pt>
                <c:pt idx="56904">
                  <c:v>0.66307105937722732</c:v>
                </c:pt>
                <c:pt idx="56905">
                  <c:v>0.66196778905090714</c:v>
                </c:pt>
                <c:pt idx="56906">
                  <c:v>0.66092184962874345</c:v>
                </c:pt>
                <c:pt idx="56907">
                  <c:v>0.65989129166867033</c:v>
                </c:pt>
                <c:pt idx="56908">
                  <c:v>0.65888590337383635</c:v>
                </c:pt>
                <c:pt idx="56909">
                  <c:v>0.65792106620633217</c:v>
                </c:pt>
                <c:pt idx="56910">
                  <c:v>0.65701775488719072</c:v>
                </c:pt>
                <c:pt idx="56911">
                  <c:v>0.65610325705016492</c:v>
                </c:pt>
                <c:pt idx="56912">
                  <c:v>0.65513562325318975</c:v>
                </c:pt>
                <c:pt idx="56913">
                  <c:v>0.6543847282402192</c:v>
                </c:pt>
                <c:pt idx="56914">
                  <c:v>0.65381980908707182</c:v>
                </c:pt>
                <c:pt idx="56915">
                  <c:v>0.65343667084954116</c:v>
                </c:pt>
                <c:pt idx="56916">
                  <c:v>0.65314162644034779</c:v>
                </c:pt>
                <c:pt idx="56917">
                  <c:v>0.65289971799110402</c:v>
                </c:pt>
                <c:pt idx="56918">
                  <c:v>0.65265081796818269</c:v>
                </c:pt>
                <c:pt idx="56919">
                  <c:v>0.65226208647171013</c:v>
                </c:pt>
                <c:pt idx="56920">
                  <c:v>0.65190271958468315</c:v>
                </c:pt>
                <c:pt idx="56921">
                  <c:v>0.65155453921554041</c:v>
                </c:pt>
                <c:pt idx="56922">
                  <c:v>0.65130004593367696</c:v>
                </c:pt>
                <c:pt idx="56923">
                  <c:v>0.65116580771906774</c:v>
                </c:pt>
                <c:pt idx="56924">
                  <c:v>0.65104415433707807</c:v>
                </c:pt>
                <c:pt idx="56925">
                  <c:v>0.65105254422549108</c:v>
                </c:pt>
                <c:pt idx="56926">
                  <c:v>0.65112106164753114</c:v>
                </c:pt>
                <c:pt idx="56927">
                  <c:v>0.65132941054312266</c:v>
                </c:pt>
                <c:pt idx="56928">
                  <c:v>0.6515251746060946</c:v>
                </c:pt>
                <c:pt idx="56929">
                  <c:v>0.65165381956176183</c:v>
                </c:pt>
                <c:pt idx="56930">
                  <c:v>0.65175589653745414</c:v>
                </c:pt>
                <c:pt idx="56931">
                  <c:v>0.65185517688367567</c:v>
                </c:pt>
                <c:pt idx="56932">
                  <c:v>0.65185657519841111</c:v>
                </c:pt>
                <c:pt idx="56933">
                  <c:v>0.65173632013115701</c:v>
                </c:pt>
                <c:pt idx="56934">
                  <c:v>0.6516398364144067</c:v>
                </c:pt>
                <c:pt idx="56935">
                  <c:v>0.65167619259752996</c:v>
                </c:pt>
                <c:pt idx="56936">
                  <c:v>0.6517838628321645</c:v>
                </c:pt>
                <c:pt idx="56937">
                  <c:v>0.65194606734148397</c:v>
                </c:pt>
                <c:pt idx="56938">
                  <c:v>0.65216979769916616</c:v>
                </c:pt>
                <c:pt idx="56939">
                  <c:v>0.6523921297421128</c:v>
                </c:pt>
                <c:pt idx="56940">
                  <c:v>0.65272772527863598</c:v>
                </c:pt>
                <c:pt idx="56941">
                  <c:v>0.65301298148468079</c:v>
                </c:pt>
                <c:pt idx="56942">
                  <c:v>0.65326747476654423</c:v>
                </c:pt>
                <c:pt idx="56943">
                  <c:v>0.65348980680949076</c:v>
                </c:pt>
                <c:pt idx="56944">
                  <c:v>0.65363942648619056</c:v>
                </c:pt>
                <c:pt idx="56945">
                  <c:v>0.65380862256918759</c:v>
                </c:pt>
                <c:pt idx="56946">
                  <c:v>0.65389391976805411</c:v>
                </c:pt>
                <c:pt idx="56947">
                  <c:v>0.65401836977951477</c:v>
                </c:pt>
                <c:pt idx="56948">
                  <c:v>0.65406731079525771</c:v>
                </c:pt>
                <c:pt idx="56949">
                  <c:v>0.65427565969084911</c:v>
                </c:pt>
                <c:pt idx="56950">
                  <c:v>0.65450638162220875</c:v>
                </c:pt>
                <c:pt idx="56951">
                  <c:v>0.65479583277246012</c:v>
                </c:pt>
                <c:pt idx="56952">
                  <c:v>0.65515240303001598</c:v>
                </c:pt>
                <c:pt idx="56953">
                  <c:v>0.65559986374538015</c:v>
                </c:pt>
                <c:pt idx="56954">
                  <c:v>0.65604452783127343</c:v>
                </c:pt>
                <c:pt idx="56955">
                  <c:v>0.6564863952876957</c:v>
                </c:pt>
                <c:pt idx="56956">
                  <c:v>0.65691847454096919</c:v>
                </c:pt>
                <c:pt idx="56957">
                  <c:v>0.65744144425205109</c:v>
                </c:pt>
                <c:pt idx="56958">
                  <c:v>0.65802733812623104</c:v>
                </c:pt>
                <c:pt idx="56959">
                  <c:v>0.65870132582874852</c:v>
                </c:pt>
                <c:pt idx="56960">
                  <c:v>0.65944942421224806</c:v>
                </c:pt>
                <c:pt idx="56961">
                  <c:v>0.66003951303063468</c:v>
                </c:pt>
                <c:pt idx="56962">
                  <c:v>0.66068693275317736</c:v>
                </c:pt>
                <c:pt idx="56963">
                  <c:v>0.66125604685053119</c:v>
                </c:pt>
                <c:pt idx="56964">
                  <c:v>0.66191605140569343</c:v>
                </c:pt>
                <c:pt idx="56965">
                  <c:v>0.66261101382924348</c:v>
                </c:pt>
                <c:pt idx="56966">
                  <c:v>0.66320949253604322</c:v>
                </c:pt>
                <c:pt idx="56967">
                  <c:v>0.66388487855329614</c:v>
                </c:pt>
                <c:pt idx="56968">
                  <c:v>0.66444979770644341</c:v>
                </c:pt>
                <c:pt idx="56969">
                  <c:v>0.66503009832168147</c:v>
                </c:pt>
                <c:pt idx="56970">
                  <c:v>0.66558522927168029</c:v>
                </c:pt>
                <c:pt idx="56971">
                  <c:v>0.66611658887117531</c:v>
                </c:pt>
                <c:pt idx="56972">
                  <c:v>0.66660320239913395</c:v>
                </c:pt>
                <c:pt idx="56973">
                  <c:v>0.66718490132910746</c:v>
                </c:pt>
                <c:pt idx="56974">
                  <c:v>0.66787846543792206</c:v>
                </c:pt>
                <c:pt idx="56975">
                  <c:v>0.66859020763829813</c:v>
                </c:pt>
                <c:pt idx="56976">
                  <c:v>0.66932432287444277</c:v>
                </c:pt>
                <c:pt idx="56977">
                  <c:v>0.67005284485164518</c:v>
                </c:pt>
                <c:pt idx="56978">
                  <c:v>0.67081772301197096</c:v>
                </c:pt>
                <c:pt idx="56979">
                  <c:v>0.67155882982179282</c:v>
                </c:pt>
                <c:pt idx="56980">
                  <c:v>0.67230133494635036</c:v>
                </c:pt>
                <c:pt idx="56981">
                  <c:v>0.67303964512670134</c:v>
                </c:pt>
                <c:pt idx="56982">
                  <c:v>0.67385626093224116</c:v>
                </c:pt>
                <c:pt idx="56983">
                  <c:v>0.67457219807682389</c:v>
                </c:pt>
                <c:pt idx="56984">
                  <c:v>0.67528953353614218</c:v>
                </c:pt>
                <c:pt idx="56985">
                  <c:v>0.6761355139511277</c:v>
                </c:pt>
                <c:pt idx="56986">
                  <c:v>0.6769577230156093</c:v>
                </c:pt>
                <c:pt idx="56987">
                  <c:v>0.67778272870956224</c:v>
                </c:pt>
                <c:pt idx="56988">
                  <c:v>0.67861053103298608</c:v>
                </c:pt>
                <c:pt idx="56989">
                  <c:v>0.67938939234066686</c:v>
                </c:pt>
                <c:pt idx="56990">
                  <c:v>0.68001164239797041</c:v>
                </c:pt>
                <c:pt idx="56991">
                  <c:v>0.68070660482152034</c:v>
                </c:pt>
                <c:pt idx="56992">
                  <c:v>0.68141275376295463</c:v>
                </c:pt>
                <c:pt idx="56993">
                  <c:v>0.6821244959633308</c:v>
                </c:pt>
                <c:pt idx="56994">
                  <c:v>0.68288517917945002</c:v>
                </c:pt>
                <c:pt idx="56995">
                  <c:v>0.68371298150287385</c:v>
                </c:pt>
                <c:pt idx="56996">
                  <c:v>0.68455476697365281</c:v>
                </c:pt>
                <c:pt idx="56997">
                  <c:v>0.68544129851596824</c:v>
                </c:pt>
                <c:pt idx="56998">
                  <c:v>0.68625931263624351</c:v>
                </c:pt>
                <c:pt idx="56999">
                  <c:v>0.6870591486649571</c:v>
                </c:pt>
                <c:pt idx="57000">
                  <c:v>0.68774851782956492</c:v>
                </c:pt>
                <c:pt idx="57001">
                  <c:v>0.68838475103422359</c:v>
                </c:pt>
                <c:pt idx="57002">
                  <c:v>0.68901539097994002</c:v>
                </c:pt>
                <c:pt idx="57003">
                  <c:v>0.689753701160291</c:v>
                </c:pt>
                <c:pt idx="57004">
                  <c:v>0.69059408831633451</c:v>
                </c:pt>
                <c:pt idx="57005">
                  <c:v>0.69138833108610598</c:v>
                </c:pt>
                <c:pt idx="57006">
                  <c:v>0.69220914183585225</c:v>
                </c:pt>
                <c:pt idx="57007">
                  <c:v>0.6929866048287977</c:v>
                </c:pt>
                <c:pt idx="57008">
                  <c:v>0.69376966108068505</c:v>
                </c:pt>
                <c:pt idx="57009">
                  <c:v>0.69446742013370621</c:v>
                </c:pt>
                <c:pt idx="57010">
                  <c:v>0.69521272188773464</c:v>
                </c:pt>
                <c:pt idx="57011">
                  <c:v>0.69587831970183889</c:v>
                </c:pt>
                <c:pt idx="57012">
                  <c:v>0.69650756133281977</c:v>
                </c:pt>
                <c:pt idx="57013">
                  <c:v>0.69716057431430456</c:v>
                </c:pt>
                <c:pt idx="57014">
                  <c:v>0.6978443502199706</c:v>
                </c:pt>
                <c:pt idx="57015">
                  <c:v>0.69856448230875978</c:v>
                </c:pt>
                <c:pt idx="57016">
                  <c:v>0.6992314784375997</c:v>
                </c:pt>
                <c:pt idx="57017">
                  <c:v>0.69985652512437413</c:v>
                </c:pt>
                <c:pt idx="57018">
                  <c:v>0.70043263079540563</c:v>
                </c:pt>
                <c:pt idx="57019">
                  <c:v>0.70091924432336428</c:v>
                </c:pt>
                <c:pt idx="57020">
                  <c:v>0.70134852694716687</c:v>
                </c:pt>
                <c:pt idx="57021">
                  <c:v>0.70182675058671229</c:v>
                </c:pt>
                <c:pt idx="57022">
                  <c:v>0.70252450963973345</c:v>
                </c:pt>
                <c:pt idx="57023">
                  <c:v>0.70323765015484518</c:v>
                </c:pt>
                <c:pt idx="57024">
                  <c:v>0.70385850189741306</c:v>
                </c:pt>
                <c:pt idx="57025">
                  <c:v>0.70446956543683237</c:v>
                </c:pt>
                <c:pt idx="57026">
                  <c:v>0.70512817167725916</c:v>
                </c:pt>
                <c:pt idx="57027">
                  <c:v>0.70580355769451197</c:v>
                </c:pt>
                <c:pt idx="57028">
                  <c:v>0.70657682574325087</c:v>
                </c:pt>
                <c:pt idx="57029">
                  <c:v>0.70728017805521393</c:v>
                </c:pt>
                <c:pt idx="57030">
                  <c:v>0.70796535227561541</c:v>
                </c:pt>
                <c:pt idx="57031">
                  <c:v>0.70863933997813289</c:v>
                </c:pt>
                <c:pt idx="57032">
                  <c:v>0.7091679029481569</c:v>
                </c:pt>
                <c:pt idx="57033">
                  <c:v>0.70966430467926411</c:v>
                </c:pt>
                <c:pt idx="57034">
                  <c:v>0.71027956316288987</c:v>
                </c:pt>
                <c:pt idx="57035">
                  <c:v>0.71093537277384566</c:v>
                </c:pt>
                <c:pt idx="57036">
                  <c:v>0.71157719923744622</c:v>
                </c:pt>
                <c:pt idx="57037">
                  <c:v>0.71215330490847761</c:v>
                </c:pt>
                <c:pt idx="57038">
                  <c:v>0.71268186787850163</c:v>
                </c:pt>
                <c:pt idx="57039">
                  <c:v>0.71325797354953302</c:v>
                </c:pt>
                <c:pt idx="57040">
                  <c:v>0.7138312825910933</c:v>
                </c:pt>
                <c:pt idx="57041">
                  <c:v>0.71443535455683504</c:v>
                </c:pt>
                <c:pt idx="57042">
                  <c:v>0.71510514731514596</c:v>
                </c:pt>
                <c:pt idx="57043">
                  <c:v>0.71577773670292777</c:v>
                </c:pt>
                <c:pt idx="57044">
                  <c:v>0.7163412575413397</c:v>
                </c:pt>
                <c:pt idx="57045">
                  <c:v>0.71692994804499066</c:v>
                </c:pt>
                <c:pt idx="57046">
                  <c:v>0.71761652058012759</c:v>
                </c:pt>
                <c:pt idx="57047">
                  <c:v>0.71815906669750673</c:v>
                </c:pt>
                <c:pt idx="57048">
                  <c:v>0.71859673920972256</c:v>
                </c:pt>
                <c:pt idx="57049">
                  <c:v>0.71910432745871378</c:v>
                </c:pt>
                <c:pt idx="57050">
                  <c:v>0.71952801682357415</c:v>
                </c:pt>
                <c:pt idx="57051">
                  <c:v>0.72000624046311967</c:v>
                </c:pt>
                <c:pt idx="57052">
                  <c:v>0.72041594668062503</c:v>
                </c:pt>
                <c:pt idx="57053">
                  <c:v>0.72076832199397445</c:v>
                </c:pt>
                <c:pt idx="57054">
                  <c:v>0.72101582370216044</c:v>
                </c:pt>
                <c:pt idx="57055">
                  <c:v>0.7213723939597162</c:v>
                </c:pt>
                <c:pt idx="57056">
                  <c:v>0.72158633611424983</c:v>
                </c:pt>
                <c:pt idx="57057">
                  <c:v>0.72174294736462752</c:v>
                </c:pt>
                <c:pt idx="57058">
                  <c:v>0.72203379682961422</c:v>
                </c:pt>
                <c:pt idx="57059">
                  <c:v>0.72234422270089826</c:v>
                </c:pt>
                <c:pt idx="57060">
                  <c:v>0.72265325025744664</c:v>
                </c:pt>
                <c:pt idx="57061">
                  <c:v>0.72298465084976338</c:v>
                </c:pt>
                <c:pt idx="57062">
                  <c:v>0.72327689862948574</c:v>
                </c:pt>
                <c:pt idx="57063">
                  <c:v>0.72356215483553032</c:v>
                </c:pt>
                <c:pt idx="57064">
                  <c:v>0.72391173351940863</c:v>
                </c:pt>
                <c:pt idx="57065">
                  <c:v>0.72426970209170005</c:v>
                </c:pt>
                <c:pt idx="57066">
                  <c:v>0.72460529762822312</c:v>
                </c:pt>
                <c:pt idx="57067">
                  <c:v>0.72502339373414171</c:v>
                </c:pt>
                <c:pt idx="57068">
                  <c:v>0.7255323802978686</c:v>
                </c:pt>
                <c:pt idx="57069">
                  <c:v>0.72614344383728779</c:v>
                </c:pt>
                <c:pt idx="57070">
                  <c:v>0.726637048938924</c:v>
                </c:pt>
                <c:pt idx="57071">
                  <c:v>0.72707891639534628</c:v>
                </c:pt>
                <c:pt idx="57072">
                  <c:v>0.72755853834962736</c:v>
                </c:pt>
                <c:pt idx="57073">
                  <c:v>0.72791930355138978</c:v>
                </c:pt>
                <c:pt idx="57074">
                  <c:v>0.72826189066159053</c:v>
                </c:pt>
                <c:pt idx="57075">
                  <c:v>0.72859049462443615</c:v>
                </c:pt>
                <c:pt idx="57076">
                  <c:v>0.72889812386624897</c:v>
                </c:pt>
                <c:pt idx="57077">
                  <c:v>0.72930083851007665</c:v>
                </c:pt>
                <c:pt idx="57078">
                  <c:v>0.72962384921398027</c:v>
                </c:pt>
                <c:pt idx="57079">
                  <c:v>0.72990351216108296</c:v>
                </c:pt>
                <c:pt idx="57080">
                  <c:v>0.73018317510818564</c:v>
                </c:pt>
                <c:pt idx="57081">
                  <c:v>0.73051597401523771</c:v>
                </c:pt>
                <c:pt idx="57082">
                  <c:v>0.73084877292228989</c:v>
                </c:pt>
                <c:pt idx="57083">
                  <c:v>0.73108089316838509</c:v>
                </c:pt>
                <c:pt idx="57084">
                  <c:v>0.73125428419558891</c:v>
                </c:pt>
                <c:pt idx="57085">
                  <c:v>0.73138013252178502</c:v>
                </c:pt>
                <c:pt idx="57086">
                  <c:v>0.7315157690511298</c:v>
                </c:pt>
                <c:pt idx="57087">
                  <c:v>0.73163182917417746</c:v>
                </c:pt>
                <c:pt idx="57088">
                  <c:v>0.73173250783513444</c:v>
                </c:pt>
                <c:pt idx="57089">
                  <c:v>0.73184577132871087</c:v>
                </c:pt>
                <c:pt idx="57090">
                  <c:v>0.73193386515704828</c:v>
                </c:pt>
                <c:pt idx="57091">
                  <c:v>0.7320065775232949</c:v>
                </c:pt>
                <c:pt idx="57092">
                  <c:v>0.73198979774646888</c:v>
                </c:pt>
                <c:pt idx="57093">
                  <c:v>0.73198420448752688</c:v>
                </c:pt>
                <c:pt idx="57094">
                  <c:v>0.73206810337165762</c:v>
                </c:pt>
                <c:pt idx="57095">
                  <c:v>0.73210445955478098</c:v>
                </c:pt>
                <c:pt idx="57096">
                  <c:v>0.73220234158626674</c:v>
                </c:pt>
                <c:pt idx="57097">
                  <c:v>0.7322065365304733</c:v>
                </c:pt>
                <c:pt idx="57098">
                  <c:v>0.73223030788097709</c:v>
                </c:pt>
                <c:pt idx="57099">
                  <c:v>0.73231420676510772</c:v>
                </c:pt>
                <c:pt idx="57100">
                  <c:v>0.73231840170931417</c:v>
                </c:pt>
                <c:pt idx="57101">
                  <c:v>0.73231141013563661</c:v>
                </c:pt>
                <c:pt idx="57102">
                  <c:v>0.73232679159772729</c:v>
                </c:pt>
                <c:pt idx="57103">
                  <c:v>0.73245823318286563</c:v>
                </c:pt>
                <c:pt idx="57104">
                  <c:v>0.73262183600692066</c:v>
                </c:pt>
                <c:pt idx="57105">
                  <c:v>0.73273649781523276</c:v>
                </c:pt>
                <c:pt idx="57106">
                  <c:v>0.73286094782669353</c:v>
                </c:pt>
                <c:pt idx="57107">
                  <c:v>0.73307209335175594</c:v>
                </c:pt>
                <c:pt idx="57108">
                  <c:v>0.7333349765220325</c:v>
                </c:pt>
                <c:pt idx="57109">
                  <c:v>0.73367616531749769</c:v>
                </c:pt>
                <c:pt idx="57110">
                  <c:v>0.73416837210439856</c:v>
                </c:pt>
                <c:pt idx="57111">
                  <c:v>0.73470113001862891</c:v>
                </c:pt>
                <c:pt idx="57112">
                  <c:v>0.735189141861323</c:v>
                </c:pt>
                <c:pt idx="57113">
                  <c:v>0.73551355087996217</c:v>
                </c:pt>
                <c:pt idx="57114">
                  <c:v>0.73592465541220298</c:v>
                </c:pt>
                <c:pt idx="57115">
                  <c:v>0.73635114140653446</c:v>
                </c:pt>
                <c:pt idx="57116">
                  <c:v>0.73704470551534906</c:v>
                </c:pt>
                <c:pt idx="57117">
                  <c:v>0.73770051512630486</c:v>
                </c:pt>
                <c:pt idx="57118">
                  <c:v>0.7383633163109381</c:v>
                </c:pt>
                <c:pt idx="57119">
                  <c:v>0.73901912592189367</c:v>
                </c:pt>
                <c:pt idx="57120">
                  <c:v>0.73964557092340377</c:v>
                </c:pt>
                <c:pt idx="57121">
                  <c:v>0.74026502435123609</c:v>
                </c:pt>
                <c:pt idx="57122">
                  <c:v>0.7407670193412853</c:v>
                </c:pt>
                <c:pt idx="57123">
                  <c:v>0.74141583737856342</c:v>
                </c:pt>
                <c:pt idx="57124">
                  <c:v>0.74200592619694994</c:v>
                </c:pt>
                <c:pt idx="57125">
                  <c:v>0.74245758185652078</c:v>
                </c:pt>
                <c:pt idx="57126">
                  <c:v>0.74296517010551211</c:v>
                </c:pt>
                <c:pt idx="57127">
                  <c:v>0.74352030105551103</c:v>
                </c:pt>
                <c:pt idx="57128">
                  <c:v>0.74411877976231078</c:v>
                </c:pt>
                <c:pt idx="57129">
                  <c:v>0.74459141014291419</c:v>
                </c:pt>
                <c:pt idx="57130">
                  <c:v>0.74514094783397089</c:v>
                </c:pt>
                <c:pt idx="57131">
                  <c:v>0.74574641811444808</c:v>
                </c:pt>
                <c:pt idx="57132">
                  <c:v>0.74623023501293562</c:v>
                </c:pt>
                <c:pt idx="57133">
                  <c:v>0.74664413617464764</c:v>
                </c:pt>
                <c:pt idx="57134">
                  <c:v>0.74711396992578005</c:v>
                </c:pt>
                <c:pt idx="57135">
                  <c:v>0.74757821041797046</c:v>
                </c:pt>
                <c:pt idx="57136">
                  <c:v>0.74810957001746548</c:v>
                </c:pt>
                <c:pt idx="57137">
                  <c:v>0.74861156500751469</c:v>
                </c:pt>
                <c:pt idx="57138">
                  <c:v>0.74906042403761441</c:v>
                </c:pt>
                <c:pt idx="57139">
                  <c:v>0.74950928306771425</c:v>
                </c:pt>
                <c:pt idx="57140">
                  <c:v>0.75000009153987934</c:v>
                </c:pt>
                <c:pt idx="57141">
                  <c:v>0.75041818764579793</c:v>
                </c:pt>
                <c:pt idx="57142">
                  <c:v>0.75094535230108628</c:v>
                </c:pt>
                <c:pt idx="57143">
                  <c:v>0.7513830248133021</c:v>
                </c:pt>
                <c:pt idx="57144">
                  <c:v>0.75186684171178964</c:v>
                </c:pt>
                <c:pt idx="57145">
                  <c:v>0.7523143024271538</c:v>
                </c:pt>
                <c:pt idx="57146">
                  <c:v>0.75265688953735443</c:v>
                </c:pt>
                <c:pt idx="57147">
                  <c:v>0.75309735867904126</c:v>
                </c:pt>
                <c:pt idx="57148">
                  <c:v>0.75340079297664764</c:v>
                </c:pt>
                <c:pt idx="57149">
                  <c:v>0.75376295649314562</c:v>
                </c:pt>
                <c:pt idx="57150">
                  <c:v>0.75420342563483234</c:v>
                </c:pt>
                <c:pt idx="57151">
                  <c:v>0.75453902117135563</c:v>
                </c:pt>
                <c:pt idx="57152">
                  <c:v>0.75493614255624131</c:v>
                </c:pt>
                <c:pt idx="57153">
                  <c:v>0.75520881392966621</c:v>
                </c:pt>
                <c:pt idx="57154">
                  <c:v>0.75551923980095026</c:v>
                </c:pt>
                <c:pt idx="57155">
                  <c:v>0.75575275836178102</c:v>
                </c:pt>
                <c:pt idx="57156">
                  <c:v>0.75599047186681823</c:v>
                </c:pt>
                <c:pt idx="57157">
                  <c:v>0.75609674378671721</c:v>
                </c:pt>
                <c:pt idx="57158">
                  <c:v>0.75618483761505451</c:v>
                </c:pt>
                <c:pt idx="57159">
                  <c:v>0.75624776177815267</c:v>
                </c:pt>
                <c:pt idx="57160">
                  <c:v>0.75621699885397142</c:v>
                </c:pt>
                <c:pt idx="57161">
                  <c:v>0.75618064267084795</c:v>
                </c:pt>
                <c:pt idx="57162">
                  <c:v>0.75619043087399651</c:v>
                </c:pt>
                <c:pt idx="57163">
                  <c:v>0.75623937188973955</c:v>
                </c:pt>
                <c:pt idx="57164">
                  <c:v>0.75636102527172921</c:v>
                </c:pt>
                <c:pt idx="57165">
                  <c:v>0.75646030561795086</c:v>
                </c:pt>
                <c:pt idx="57166">
                  <c:v>0.7566644595693357</c:v>
                </c:pt>
                <c:pt idx="57167">
                  <c:v>0.75682107081971317</c:v>
                </c:pt>
                <c:pt idx="57168">
                  <c:v>0.75703501297424658</c:v>
                </c:pt>
                <c:pt idx="57169">
                  <c:v>0.75735103210447263</c:v>
                </c:pt>
                <c:pt idx="57170">
                  <c:v>0.75769222089993782</c:v>
                </c:pt>
                <c:pt idx="57171">
                  <c:v>0.75801662991857677</c:v>
                </c:pt>
                <c:pt idx="57172">
                  <c:v>0.75820400409313549</c:v>
                </c:pt>
                <c:pt idx="57173">
                  <c:v>0.75838997995295865</c:v>
                </c:pt>
                <c:pt idx="57174">
                  <c:v>0.75862909177273141</c:v>
                </c:pt>
                <c:pt idx="57175">
                  <c:v>0.75889337325774342</c:v>
                </c:pt>
                <c:pt idx="57176">
                  <c:v>0.75899824686290696</c:v>
                </c:pt>
                <c:pt idx="57177">
                  <c:v>0.75918422272273023</c:v>
                </c:pt>
                <c:pt idx="57178">
                  <c:v>0.75937579184149551</c:v>
                </c:pt>
                <c:pt idx="57179">
                  <c:v>0.75958134410761602</c:v>
                </c:pt>
                <c:pt idx="57180">
                  <c:v>0.75964846321492074</c:v>
                </c:pt>
                <c:pt idx="57181">
                  <c:v>0.75974075198746471</c:v>
                </c:pt>
                <c:pt idx="57182">
                  <c:v>0.75984982053683459</c:v>
                </c:pt>
                <c:pt idx="57183">
                  <c:v>0.75998126212197281</c:v>
                </c:pt>
                <c:pt idx="57184">
                  <c:v>0.7601378733723505</c:v>
                </c:pt>
                <c:pt idx="57185">
                  <c:v>0.76041194306051119</c:v>
                </c:pt>
                <c:pt idx="57186">
                  <c:v>0.76064546162134183</c:v>
                </c:pt>
                <c:pt idx="57187">
                  <c:v>0.76089575995899872</c:v>
                </c:pt>
                <c:pt idx="57188">
                  <c:v>0.76106076109778931</c:v>
                </c:pt>
                <c:pt idx="57189">
                  <c:v>0.76107893918935099</c:v>
                </c:pt>
                <c:pt idx="57190">
                  <c:v>0.76108453244829299</c:v>
                </c:pt>
                <c:pt idx="57191">
                  <c:v>0.7610020318788977</c:v>
                </c:pt>
                <c:pt idx="57192">
                  <c:v>0.76097126895471634</c:v>
                </c:pt>
                <c:pt idx="57193">
                  <c:v>0.7608608020906108</c:v>
                </c:pt>
                <c:pt idx="57194">
                  <c:v>0.76085381051693324</c:v>
                </c:pt>
                <c:pt idx="57195">
                  <c:v>0.76079927624224819</c:v>
                </c:pt>
                <c:pt idx="57196">
                  <c:v>0.76082304759275177</c:v>
                </c:pt>
                <c:pt idx="57197">
                  <c:v>0.76089995490320506</c:v>
                </c:pt>
                <c:pt idx="57198">
                  <c:v>0.76086220040534613</c:v>
                </c:pt>
                <c:pt idx="57199">
                  <c:v>0.76082864085169377</c:v>
                </c:pt>
                <c:pt idx="57200">
                  <c:v>0.76073355544967891</c:v>
                </c:pt>
                <c:pt idx="57201">
                  <c:v>0.76071118241391067</c:v>
                </c:pt>
                <c:pt idx="57202">
                  <c:v>0.76062728352977993</c:v>
                </c:pt>
                <c:pt idx="57203">
                  <c:v>0.76068461443393598</c:v>
                </c:pt>
                <c:pt idx="57204">
                  <c:v>0.76066224139816774</c:v>
                </c:pt>
                <c:pt idx="57205">
                  <c:v>0.76056575768141732</c:v>
                </c:pt>
                <c:pt idx="57206">
                  <c:v>0.76035041721214813</c:v>
                </c:pt>
                <c:pt idx="57207">
                  <c:v>0.76028329810484352</c:v>
                </c:pt>
                <c:pt idx="57208">
                  <c:v>0.7601308817986725</c:v>
                </c:pt>
                <c:pt idx="57209">
                  <c:v>0.76005537280295499</c:v>
                </c:pt>
                <c:pt idx="57210">
                  <c:v>0.75993511773570088</c:v>
                </c:pt>
                <c:pt idx="57211">
                  <c:v>0.75976032839376184</c:v>
                </c:pt>
                <c:pt idx="57212">
                  <c:v>0.7596764295096311</c:v>
                </c:pt>
                <c:pt idx="57213">
                  <c:v>0.75949464859401439</c:v>
                </c:pt>
                <c:pt idx="57214">
                  <c:v>0.75937719015623129</c:v>
                </c:pt>
                <c:pt idx="57215">
                  <c:v>0.75909473057965737</c:v>
                </c:pt>
                <c:pt idx="57216">
                  <c:v>0.7588178642620258</c:v>
                </c:pt>
                <c:pt idx="57217">
                  <c:v>0.75856616760963347</c:v>
                </c:pt>
                <c:pt idx="57218">
                  <c:v>0.7582739198299111</c:v>
                </c:pt>
                <c:pt idx="57219">
                  <c:v>0.75792853609023925</c:v>
                </c:pt>
                <c:pt idx="57220">
                  <c:v>0.75758175403583183</c:v>
                </c:pt>
                <c:pt idx="57221">
                  <c:v>0.75720281074250784</c:v>
                </c:pt>
                <c:pt idx="57222">
                  <c:v>0.75684484217021641</c:v>
                </c:pt>
                <c:pt idx="57223">
                  <c:v>0.7565106449484289</c:v>
                </c:pt>
                <c:pt idx="57224">
                  <c:v>0.75619322750346729</c:v>
                </c:pt>
                <c:pt idx="57225">
                  <c:v>0.75594572579528152</c:v>
                </c:pt>
                <c:pt idx="57226">
                  <c:v>0.75566186790397238</c:v>
                </c:pt>
                <c:pt idx="57227">
                  <c:v>0.75534724708848189</c:v>
                </c:pt>
                <c:pt idx="57228">
                  <c:v>0.75510673695397346</c:v>
                </c:pt>
                <c:pt idx="57229">
                  <c:v>0.75491516783520807</c:v>
                </c:pt>
                <c:pt idx="57230">
                  <c:v>0.75471520882802967</c:v>
                </c:pt>
                <c:pt idx="57231">
                  <c:v>0.75456419083659443</c:v>
                </c:pt>
                <c:pt idx="57232">
                  <c:v>0.75433207059049923</c:v>
                </c:pt>
                <c:pt idx="57233">
                  <c:v>0.75395592392664623</c:v>
                </c:pt>
                <c:pt idx="57234">
                  <c:v>0.75359515872488347</c:v>
                </c:pt>
                <c:pt idx="57235">
                  <c:v>0.75325257161468284</c:v>
                </c:pt>
                <c:pt idx="57236">
                  <c:v>0.75295892552022503</c:v>
                </c:pt>
                <c:pt idx="57237">
                  <c:v>0.75273379684780739</c:v>
                </c:pt>
                <c:pt idx="57238">
                  <c:v>0.75249887997224107</c:v>
                </c:pt>
                <c:pt idx="57239">
                  <c:v>0.75224019174617118</c:v>
                </c:pt>
                <c:pt idx="57240">
                  <c:v>0.75209896195788439</c:v>
                </c:pt>
                <c:pt idx="57241">
                  <c:v>0.7518724349707312</c:v>
                </c:pt>
                <c:pt idx="57242">
                  <c:v>0.75160256022677707</c:v>
                </c:pt>
                <c:pt idx="57243">
                  <c:v>0.75134806694491374</c:v>
                </c:pt>
                <c:pt idx="57244">
                  <c:v>0.75113831973458667</c:v>
                </c:pt>
                <c:pt idx="57245">
                  <c:v>0.75096353039264763</c:v>
                </c:pt>
                <c:pt idx="57246">
                  <c:v>0.7507384017202301</c:v>
                </c:pt>
                <c:pt idx="57247">
                  <c:v>0.75044895056997885</c:v>
                </c:pt>
                <c:pt idx="57248">
                  <c:v>0.75011615166292656</c:v>
                </c:pt>
                <c:pt idx="57249">
                  <c:v>0.74976936960851936</c:v>
                </c:pt>
                <c:pt idx="57250">
                  <c:v>0.74935686676154301</c:v>
                </c:pt>
                <c:pt idx="57251">
                  <c:v>0.7489541521177151</c:v>
                </c:pt>
                <c:pt idx="57252">
                  <c:v>0.74849410656973125</c:v>
                </c:pt>
                <c:pt idx="57253">
                  <c:v>0.74795295876708767</c:v>
                </c:pt>
                <c:pt idx="57254">
                  <c:v>0.74740342107603119</c:v>
                </c:pt>
                <c:pt idx="57255">
                  <c:v>0.74692240080701455</c:v>
                </c:pt>
                <c:pt idx="57256">
                  <c:v>0.74644417716746903</c:v>
                </c:pt>
                <c:pt idx="57257">
                  <c:v>0.74602188611734399</c:v>
                </c:pt>
                <c:pt idx="57258">
                  <c:v>0.74556743382830215</c:v>
                </c:pt>
                <c:pt idx="57259">
                  <c:v>0.7451661174992098</c:v>
                </c:pt>
                <c:pt idx="57260">
                  <c:v>0.74474802139329155</c:v>
                </c:pt>
                <c:pt idx="57261">
                  <c:v>0.74430615393686927</c:v>
                </c:pt>
                <c:pt idx="57262">
                  <c:v>0.74394538873510685</c:v>
                </c:pt>
                <c:pt idx="57263">
                  <c:v>0.74349932633447835</c:v>
                </c:pt>
                <c:pt idx="57264">
                  <c:v>0.74301131449178426</c:v>
                </c:pt>
                <c:pt idx="57265">
                  <c:v>0.74263936277213782</c:v>
                </c:pt>
                <c:pt idx="57266">
                  <c:v>0.74221287677780612</c:v>
                </c:pt>
                <c:pt idx="57267">
                  <c:v>0.74174304302667371</c:v>
                </c:pt>
                <c:pt idx="57268">
                  <c:v>0.74114736094934497</c:v>
                </c:pt>
                <c:pt idx="57269">
                  <c:v>0.74065515416244443</c:v>
                </c:pt>
                <c:pt idx="57270">
                  <c:v>0.74009023500929716</c:v>
                </c:pt>
                <c:pt idx="57271">
                  <c:v>0.73964696923813944</c:v>
                </c:pt>
                <c:pt idx="57272">
                  <c:v>0.73910162649128952</c:v>
                </c:pt>
                <c:pt idx="57273">
                  <c:v>0.73865696240539624</c:v>
                </c:pt>
                <c:pt idx="57274">
                  <c:v>0.73806128032806761</c:v>
                </c:pt>
                <c:pt idx="57275">
                  <c:v>0.73749216623071367</c:v>
                </c:pt>
                <c:pt idx="57276">
                  <c:v>0.73685733134079068</c:v>
                </c:pt>
                <c:pt idx="57277">
                  <c:v>0.73621270824771901</c:v>
                </c:pt>
                <c:pt idx="57278">
                  <c:v>0.73547859301157459</c:v>
                </c:pt>
                <c:pt idx="57279">
                  <c:v>0.73491507217316265</c:v>
                </c:pt>
                <c:pt idx="57280">
                  <c:v>0.73437112774104818</c:v>
                </c:pt>
                <c:pt idx="57281">
                  <c:v>0.73386214117732107</c:v>
                </c:pt>
                <c:pt idx="57282">
                  <c:v>0.73338391753777565</c:v>
                </c:pt>
                <c:pt idx="57283">
                  <c:v>0.73284556636460296</c:v>
                </c:pt>
                <c:pt idx="57284">
                  <c:v>0.73235196126296676</c:v>
                </c:pt>
                <c:pt idx="57285">
                  <c:v>0.73189331402971836</c:v>
                </c:pt>
                <c:pt idx="57286">
                  <c:v>0.73138992072493358</c:v>
                </c:pt>
                <c:pt idx="57287">
                  <c:v>0.7310515285589394</c:v>
                </c:pt>
                <c:pt idx="57288">
                  <c:v>0.7306809751540283</c:v>
                </c:pt>
                <c:pt idx="57289">
                  <c:v>0.73020135319974722</c:v>
                </c:pt>
                <c:pt idx="57290">
                  <c:v>0.72979444361171275</c:v>
                </c:pt>
                <c:pt idx="57291">
                  <c:v>0.72931482165743178</c:v>
                </c:pt>
                <c:pt idx="57292">
                  <c:v>0.72882680981473769</c:v>
                </c:pt>
                <c:pt idx="57293">
                  <c:v>0.72839892550567065</c:v>
                </c:pt>
                <c:pt idx="57294">
                  <c:v>0.72790671871876989</c:v>
                </c:pt>
                <c:pt idx="57295">
                  <c:v>0.72746624957708317</c:v>
                </c:pt>
                <c:pt idx="57296">
                  <c:v>0.72701039897330577</c:v>
                </c:pt>
                <c:pt idx="57297">
                  <c:v>0.72644687813489406</c:v>
                </c:pt>
                <c:pt idx="57298">
                  <c:v>0.72579246683867382</c:v>
                </c:pt>
                <c:pt idx="57299">
                  <c:v>0.7251967847613453</c:v>
                </c:pt>
                <c:pt idx="57300">
                  <c:v>0.72461648414610735</c:v>
                </c:pt>
                <c:pt idx="57301">
                  <c:v>0.72411309084132247</c:v>
                </c:pt>
                <c:pt idx="57302">
                  <c:v>0.72352579865240707</c:v>
                </c:pt>
                <c:pt idx="57303">
                  <c:v>0.72285320926462537</c:v>
                </c:pt>
                <c:pt idx="57304">
                  <c:v>0.72213587380530708</c:v>
                </c:pt>
                <c:pt idx="57305">
                  <c:v>0.72156675970795336</c:v>
                </c:pt>
                <c:pt idx="57306">
                  <c:v>0.72096268774221162</c:v>
                </c:pt>
                <c:pt idx="57307">
                  <c:v>0.72040196353327068</c:v>
                </c:pt>
                <c:pt idx="57308">
                  <c:v>0.71978111179070281</c:v>
                </c:pt>
                <c:pt idx="57309">
                  <c:v>0.7191169122913339</c:v>
                </c:pt>
                <c:pt idx="57310">
                  <c:v>0.7183646189636278</c:v>
                </c:pt>
                <c:pt idx="57311">
                  <c:v>0.71773397901791125</c:v>
                </c:pt>
                <c:pt idx="57312">
                  <c:v>0.71697749074599859</c:v>
                </c:pt>
                <c:pt idx="57313">
                  <c:v>0.71625596034247374</c:v>
                </c:pt>
                <c:pt idx="57314">
                  <c:v>0.71554421814209734</c:v>
                </c:pt>
                <c:pt idx="57315">
                  <c:v>0.71469963604184727</c:v>
                </c:pt>
                <c:pt idx="57316">
                  <c:v>0.71400187698882611</c:v>
                </c:pt>
                <c:pt idx="57317">
                  <c:v>0.71329293141792094</c:v>
                </c:pt>
                <c:pt idx="57318">
                  <c:v>0.71260775719751945</c:v>
                </c:pt>
                <c:pt idx="57319">
                  <c:v>0.71194775264235732</c:v>
                </c:pt>
                <c:pt idx="57320">
                  <c:v>0.71138563011868083</c:v>
                </c:pt>
                <c:pt idx="57321">
                  <c:v>0.71089342333178018</c:v>
                </c:pt>
                <c:pt idx="57322">
                  <c:v>0.71036066541754961</c:v>
                </c:pt>
                <c:pt idx="57323">
                  <c:v>0.70979015300546033</c:v>
                </c:pt>
                <c:pt idx="57324">
                  <c:v>0.70909099563770384</c:v>
                </c:pt>
                <c:pt idx="57325">
                  <c:v>0.70840442310256679</c:v>
                </c:pt>
                <c:pt idx="57326">
                  <c:v>0.70773183371478476</c:v>
                </c:pt>
                <c:pt idx="57327">
                  <c:v>0.70712496511957201</c:v>
                </c:pt>
                <c:pt idx="57328">
                  <c:v>0.70641042628972472</c:v>
                </c:pt>
                <c:pt idx="57329">
                  <c:v>0.70570847229249722</c:v>
                </c:pt>
                <c:pt idx="57330">
                  <c:v>0.70504287447839287</c:v>
                </c:pt>
                <c:pt idx="57331">
                  <c:v>0.70439405644111475</c:v>
                </c:pt>
                <c:pt idx="57332">
                  <c:v>0.70378159458695999</c:v>
                </c:pt>
                <c:pt idx="57333">
                  <c:v>0.70312718329073964</c:v>
                </c:pt>
                <c:pt idx="57334">
                  <c:v>0.70251611975132033</c:v>
                </c:pt>
                <c:pt idx="57335">
                  <c:v>0.70189946295295913</c:v>
                </c:pt>
                <c:pt idx="57336">
                  <c:v>0.70124505165673889</c:v>
                </c:pt>
                <c:pt idx="57337">
                  <c:v>0.70055428417739529</c:v>
                </c:pt>
                <c:pt idx="57338">
                  <c:v>0.69980898242336675</c:v>
                </c:pt>
                <c:pt idx="57339">
                  <c:v>0.69906647729880922</c:v>
                </c:pt>
                <c:pt idx="57340">
                  <c:v>0.69834354858054892</c:v>
                </c:pt>
                <c:pt idx="57341">
                  <c:v>0.69756608558760358</c:v>
                </c:pt>
                <c:pt idx="57342">
                  <c:v>0.69689489451455733</c:v>
                </c:pt>
                <c:pt idx="57343">
                  <c:v>0.69627823771619601</c:v>
                </c:pt>
                <c:pt idx="57344">
                  <c:v>0.69556929214529084</c:v>
                </c:pt>
                <c:pt idx="57345">
                  <c:v>0.69488132129541813</c:v>
                </c:pt>
                <c:pt idx="57346">
                  <c:v>0.69429402910650284</c:v>
                </c:pt>
                <c:pt idx="57347">
                  <c:v>0.69365919421657973</c:v>
                </c:pt>
                <c:pt idx="57348">
                  <c:v>0.69298800314353337</c:v>
                </c:pt>
                <c:pt idx="57349">
                  <c:v>0.69235316825361037</c:v>
                </c:pt>
                <c:pt idx="57350">
                  <c:v>0.69162324796167252</c:v>
                </c:pt>
                <c:pt idx="57351">
                  <c:v>0.69099260801595597</c:v>
                </c:pt>
                <c:pt idx="57352">
                  <c:v>0.6902011618756555</c:v>
                </c:pt>
                <c:pt idx="57353">
                  <c:v>0.68950060619316333</c:v>
                </c:pt>
                <c:pt idx="57354">
                  <c:v>0.68894128029895796</c:v>
                </c:pt>
                <c:pt idx="57355">
                  <c:v>0.68830924203850608</c:v>
                </c:pt>
                <c:pt idx="57356">
                  <c:v>0.6875709318581551</c:v>
                </c:pt>
                <c:pt idx="57357">
                  <c:v>0.68695287674505812</c:v>
                </c:pt>
                <c:pt idx="57358">
                  <c:v>0.68631664354039956</c:v>
                </c:pt>
                <c:pt idx="57359">
                  <c:v>0.68579087719984655</c:v>
                </c:pt>
                <c:pt idx="57360">
                  <c:v>0.68521616984355083</c:v>
                </c:pt>
                <c:pt idx="57361">
                  <c:v>0.68472955631559229</c:v>
                </c:pt>
                <c:pt idx="57362">
                  <c:v>0.684135272552999</c:v>
                </c:pt>
                <c:pt idx="57363">
                  <c:v>0.68366264217239547</c:v>
                </c:pt>
                <c:pt idx="57364">
                  <c:v>0.68316064718234637</c:v>
                </c:pt>
                <c:pt idx="57365">
                  <c:v>0.68261810106496712</c:v>
                </c:pt>
                <c:pt idx="57366">
                  <c:v>0.68200983415501892</c:v>
                </c:pt>
                <c:pt idx="57367">
                  <c:v>0.68143932174292932</c:v>
                </c:pt>
                <c:pt idx="57368">
                  <c:v>0.68066185874998408</c:v>
                </c:pt>
                <c:pt idx="57369">
                  <c:v>0.67996409969696292</c:v>
                </c:pt>
                <c:pt idx="57370">
                  <c:v>0.67923977266396696</c:v>
                </c:pt>
                <c:pt idx="57371">
                  <c:v>0.67844552989419549</c:v>
                </c:pt>
                <c:pt idx="57372">
                  <c:v>0.67770022814016684</c:v>
                </c:pt>
                <c:pt idx="57373">
                  <c:v>0.67694653649772518</c:v>
                </c:pt>
                <c:pt idx="57374">
                  <c:v>0.67622640440893578</c:v>
                </c:pt>
                <c:pt idx="57375">
                  <c:v>0.67557059479798021</c:v>
                </c:pt>
                <c:pt idx="57376">
                  <c:v>0.67506300654898899</c:v>
                </c:pt>
                <c:pt idx="57377">
                  <c:v>0.67461974077783127</c:v>
                </c:pt>
                <c:pt idx="57378">
                  <c:v>0.67413592387934362</c:v>
                </c:pt>
                <c:pt idx="57379">
                  <c:v>0.67368286990503734</c:v>
                </c:pt>
                <c:pt idx="57380">
                  <c:v>0.67334028279483649</c:v>
                </c:pt>
                <c:pt idx="57381">
                  <c:v>0.67279214341851545</c:v>
                </c:pt>
                <c:pt idx="57382">
                  <c:v>0.67227756359584656</c:v>
                </c:pt>
                <c:pt idx="57383">
                  <c:v>0.67184548434257274</c:v>
                </c:pt>
                <c:pt idx="57384">
                  <c:v>0.67143437981033194</c:v>
                </c:pt>
                <c:pt idx="57385">
                  <c:v>0.67108619944118908</c:v>
                </c:pt>
                <c:pt idx="57386">
                  <c:v>0.67071145109207131</c:v>
                </c:pt>
                <c:pt idx="57387">
                  <c:v>0.67033390611348287</c:v>
                </c:pt>
                <c:pt idx="57388">
                  <c:v>0.66984309764131766</c:v>
                </c:pt>
                <c:pt idx="57389">
                  <c:v>0.66950470547532359</c:v>
                </c:pt>
                <c:pt idx="57390">
                  <c:v>0.66908940599887601</c:v>
                </c:pt>
                <c:pt idx="57391">
                  <c:v>0.66868948798451922</c:v>
                </c:pt>
                <c:pt idx="57392">
                  <c:v>0.66813995029346229</c:v>
                </c:pt>
                <c:pt idx="57393">
                  <c:v>0.66763236204447118</c:v>
                </c:pt>
                <c:pt idx="57394">
                  <c:v>0.66701151030190309</c:v>
                </c:pt>
                <c:pt idx="57395">
                  <c:v>0.66646616755505272</c:v>
                </c:pt>
                <c:pt idx="57396">
                  <c:v>0.6658551040156333</c:v>
                </c:pt>
                <c:pt idx="57397">
                  <c:v>0.66529298149195704</c:v>
                </c:pt>
                <c:pt idx="57398">
                  <c:v>0.66467772300833117</c:v>
                </c:pt>
                <c:pt idx="57399">
                  <c:v>0.66395199766059976</c:v>
                </c:pt>
                <c:pt idx="57400">
                  <c:v>0.66314237342873761</c:v>
                </c:pt>
                <c:pt idx="57401">
                  <c:v>0.66235652054737937</c:v>
                </c:pt>
                <c:pt idx="57402">
                  <c:v>0.66152871822395554</c:v>
                </c:pt>
                <c:pt idx="57403">
                  <c:v>0.66060443218378151</c:v>
                </c:pt>
                <c:pt idx="57404">
                  <c:v>0.65954311129952681</c:v>
                </c:pt>
                <c:pt idx="57405">
                  <c:v>0.65858666402043575</c:v>
                </c:pt>
                <c:pt idx="57406">
                  <c:v>0.65762462348240258</c:v>
                </c:pt>
                <c:pt idx="57407">
                  <c:v>0.65659965878127158</c:v>
                </c:pt>
                <c:pt idx="57408">
                  <c:v>0.65562783004008984</c:v>
                </c:pt>
                <c:pt idx="57409">
                  <c:v>0.65450917825167942</c:v>
                </c:pt>
                <c:pt idx="57410">
                  <c:v>0.65354294276943981</c:v>
                </c:pt>
                <c:pt idx="57411">
                  <c:v>0.65245924884941697</c:v>
                </c:pt>
                <c:pt idx="57412">
                  <c:v>0.65146504707246677</c:v>
                </c:pt>
                <c:pt idx="57413">
                  <c:v>0.65036876831982438</c:v>
                </c:pt>
                <c:pt idx="57414">
                  <c:v>0.6492249468661746</c:v>
                </c:pt>
                <c:pt idx="57415">
                  <c:v>0.6480489641736078</c:v>
                </c:pt>
                <c:pt idx="57416">
                  <c:v>0.64691912586731326</c:v>
                </c:pt>
                <c:pt idx="57417">
                  <c:v>0.64580047407890273</c:v>
                </c:pt>
                <c:pt idx="57418">
                  <c:v>0.64472517004729302</c:v>
                </c:pt>
                <c:pt idx="57419">
                  <c:v>0.6436232980357085</c:v>
                </c:pt>
                <c:pt idx="57420">
                  <c:v>0.64252282433885932</c:v>
                </c:pt>
                <c:pt idx="57421">
                  <c:v>0.64137201131153199</c:v>
                </c:pt>
                <c:pt idx="57422">
                  <c:v>0.64026734267047658</c:v>
                </c:pt>
                <c:pt idx="57423">
                  <c:v>0.63920462347148654</c:v>
                </c:pt>
                <c:pt idx="57424">
                  <c:v>0.63806080201783677</c:v>
                </c:pt>
                <c:pt idx="57425">
                  <c:v>0.63707079518509324</c:v>
                </c:pt>
                <c:pt idx="57426">
                  <c:v>0.63614790745965466</c:v>
                </c:pt>
                <c:pt idx="57427">
                  <c:v>0.63517188377426648</c:v>
                </c:pt>
                <c:pt idx="57428">
                  <c:v>0.63400289265537768</c:v>
                </c:pt>
                <c:pt idx="57429">
                  <c:v>0.63277517231759683</c:v>
                </c:pt>
                <c:pt idx="57430">
                  <c:v>0.63166491041759942</c:v>
                </c:pt>
                <c:pt idx="57431">
                  <c:v>0.63060358953334505</c:v>
                </c:pt>
                <c:pt idx="57432">
                  <c:v>0.62950591246596699</c:v>
                </c:pt>
                <c:pt idx="57433">
                  <c:v>0.62847675282062931</c:v>
                </c:pt>
                <c:pt idx="57434">
                  <c:v>0.62734411788486333</c:v>
                </c:pt>
                <c:pt idx="57435">
                  <c:v>0.62623805092907225</c:v>
                </c:pt>
                <c:pt idx="57436">
                  <c:v>0.62514876375010764</c:v>
                </c:pt>
                <c:pt idx="57437">
                  <c:v>0.62413918051106709</c:v>
                </c:pt>
                <c:pt idx="57438">
                  <c:v>0.62308205457101906</c:v>
                </c:pt>
                <c:pt idx="57439">
                  <c:v>0.62200535222467412</c:v>
                </c:pt>
                <c:pt idx="57440">
                  <c:v>0.62093983639621286</c:v>
                </c:pt>
                <c:pt idx="57441">
                  <c:v>0.61981698966359566</c:v>
                </c:pt>
                <c:pt idx="57442">
                  <c:v>0.61872210922568904</c:v>
                </c:pt>
                <c:pt idx="57443">
                  <c:v>0.61767337317405402</c:v>
                </c:pt>
                <c:pt idx="57444">
                  <c:v>0.6165952725129733</c:v>
                </c:pt>
                <c:pt idx="57445">
                  <c:v>0.61543047633829062</c:v>
                </c:pt>
                <c:pt idx="57446">
                  <c:v>0.61436496050982947</c:v>
                </c:pt>
                <c:pt idx="57447">
                  <c:v>0.61326029186877407</c:v>
                </c:pt>
                <c:pt idx="57448">
                  <c:v>0.6122395221118494</c:v>
                </c:pt>
                <c:pt idx="57449">
                  <c:v>0.61127748157381623</c:v>
                </c:pt>
                <c:pt idx="57450">
                  <c:v>0.61024692361374289</c:v>
                </c:pt>
                <c:pt idx="57451">
                  <c:v>0.60927369655782571</c:v>
                </c:pt>
                <c:pt idx="57452">
                  <c:v>0.60840813973654306</c:v>
                </c:pt>
                <c:pt idx="57453">
                  <c:v>0.60745169245745201</c:v>
                </c:pt>
                <c:pt idx="57454">
                  <c:v>0.60657914406249192</c:v>
                </c:pt>
                <c:pt idx="57455">
                  <c:v>0.60566884116967279</c:v>
                </c:pt>
                <c:pt idx="57456">
                  <c:v>0.6048046826631257</c:v>
                </c:pt>
                <c:pt idx="57457">
                  <c:v>0.60390137134398414</c:v>
                </c:pt>
                <c:pt idx="57458">
                  <c:v>0.60298827182169401</c:v>
                </c:pt>
                <c:pt idx="57459">
                  <c:v>0.60201784139524783</c:v>
                </c:pt>
                <c:pt idx="57460">
                  <c:v>0.60110054692875114</c:v>
                </c:pt>
                <c:pt idx="57461">
                  <c:v>0.6001762608885769</c:v>
                </c:pt>
                <c:pt idx="57462">
                  <c:v>0.59936384002724352</c:v>
                </c:pt>
                <c:pt idx="57463">
                  <c:v>0.5986241315321571</c:v>
                </c:pt>
                <c:pt idx="57464">
                  <c:v>0.59783268539185652</c:v>
                </c:pt>
                <c:pt idx="57465">
                  <c:v>0.59723560499979234</c:v>
                </c:pt>
                <c:pt idx="57466">
                  <c:v>0.59661894820143113</c:v>
                </c:pt>
                <c:pt idx="57467">
                  <c:v>0.59594356218417832</c:v>
                </c:pt>
                <c:pt idx="57468">
                  <c:v>0.59518847222700133</c:v>
                </c:pt>
                <c:pt idx="57469">
                  <c:v>0.59445575530559247</c:v>
                </c:pt>
                <c:pt idx="57470">
                  <c:v>0.59375799625257131</c:v>
                </c:pt>
                <c:pt idx="57471">
                  <c:v>0.59304066079325302</c:v>
                </c:pt>
                <c:pt idx="57472">
                  <c:v>0.59243658882751127</c:v>
                </c:pt>
                <c:pt idx="57473">
                  <c:v>0.5917709910134068</c:v>
                </c:pt>
                <c:pt idx="57474">
                  <c:v>0.59118369882449107</c:v>
                </c:pt>
                <c:pt idx="57475">
                  <c:v>0.59047335493885034</c:v>
                </c:pt>
                <c:pt idx="57476">
                  <c:v>0.58974902790585471</c:v>
                </c:pt>
                <c:pt idx="57477">
                  <c:v>0.5888960559171913</c:v>
                </c:pt>
                <c:pt idx="57478">
                  <c:v>0.58813956764527864</c:v>
                </c:pt>
                <c:pt idx="57479">
                  <c:v>0.58738168105863064</c:v>
                </c:pt>
                <c:pt idx="57480">
                  <c:v>0.58664616750775067</c:v>
                </c:pt>
                <c:pt idx="57481">
                  <c:v>0.5859106539568707</c:v>
                </c:pt>
                <c:pt idx="57482">
                  <c:v>0.58511221624289256</c:v>
                </c:pt>
                <c:pt idx="57483">
                  <c:v>0.58435712628571546</c:v>
                </c:pt>
                <c:pt idx="57484">
                  <c:v>0.58371390150737934</c:v>
                </c:pt>
                <c:pt idx="57485">
                  <c:v>0.58294343008811156</c:v>
                </c:pt>
                <c:pt idx="57486">
                  <c:v>0.58219952664881858</c:v>
                </c:pt>
                <c:pt idx="57487">
                  <c:v>0.58149058107791352</c:v>
                </c:pt>
                <c:pt idx="57488">
                  <c:v>0.58086972933534553</c:v>
                </c:pt>
                <c:pt idx="57489">
                  <c:v>0.58009646128660686</c:v>
                </c:pt>
                <c:pt idx="57490">
                  <c:v>0.57937353256834634</c:v>
                </c:pt>
                <c:pt idx="57491">
                  <c:v>0.57862962912905347</c:v>
                </c:pt>
                <c:pt idx="57492">
                  <c:v>0.57793466670550331</c:v>
                </c:pt>
                <c:pt idx="57493">
                  <c:v>0.57731101833346432</c:v>
                </c:pt>
                <c:pt idx="57494">
                  <c:v>0.57665940366671498</c:v>
                </c:pt>
                <c:pt idx="57495">
                  <c:v>0.57594905978107414</c:v>
                </c:pt>
                <c:pt idx="57496">
                  <c:v>0.57527926702276333</c:v>
                </c:pt>
                <c:pt idx="57497">
                  <c:v>0.57458849954341973</c:v>
                </c:pt>
                <c:pt idx="57498">
                  <c:v>0.57382222306835839</c:v>
                </c:pt>
                <c:pt idx="57499">
                  <c:v>0.57325031234153345</c:v>
                </c:pt>
                <c:pt idx="57500">
                  <c:v>0.57271475779783199</c:v>
                </c:pt>
                <c:pt idx="57501">
                  <c:v>0.57215263527415561</c:v>
                </c:pt>
                <c:pt idx="57502">
                  <c:v>0.57162267398939626</c:v>
                </c:pt>
                <c:pt idx="57503">
                  <c:v>0.57103678011521608</c:v>
                </c:pt>
                <c:pt idx="57504">
                  <c:v>0.57056414973461267</c:v>
                </c:pt>
                <c:pt idx="57505">
                  <c:v>0.56999783226672973</c:v>
                </c:pt>
                <c:pt idx="57506">
                  <c:v>0.56950842210930008</c:v>
                </c:pt>
                <c:pt idx="57507">
                  <c:v>0.56911269903914985</c:v>
                </c:pt>
                <c:pt idx="57508">
                  <c:v>0.56867502652693425</c:v>
                </c:pt>
                <c:pt idx="57509">
                  <c:v>0.56820519277580184</c:v>
                </c:pt>
                <c:pt idx="57510">
                  <c:v>0.56775493543096656</c:v>
                </c:pt>
                <c:pt idx="57511">
                  <c:v>0.56722217751673598</c:v>
                </c:pt>
                <c:pt idx="57512">
                  <c:v>0.56666145330779516</c:v>
                </c:pt>
                <c:pt idx="57513">
                  <c:v>0.56606716954520198</c:v>
                </c:pt>
                <c:pt idx="57514">
                  <c:v>0.56551064028046771</c:v>
                </c:pt>
                <c:pt idx="57515">
                  <c:v>0.56487580539054461</c:v>
                </c:pt>
                <c:pt idx="57516">
                  <c:v>0.56417524970805244</c:v>
                </c:pt>
                <c:pt idx="57517">
                  <c:v>0.56338520188248753</c:v>
                </c:pt>
                <c:pt idx="57518">
                  <c:v>0.56262451866636831</c:v>
                </c:pt>
                <c:pt idx="57519">
                  <c:v>0.56200366692380055</c:v>
                </c:pt>
                <c:pt idx="57520">
                  <c:v>0.56131569607392795</c:v>
                </c:pt>
                <c:pt idx="57521">
                  <c:v>0.56063611511246858</c:v>
                </c:pt>
                <c:pt idx="57522">
                  <c:v>0.55980132121536719</c:v>
                </c:pt>
                <c:pt idx="57523">
                  <c:v>0.55900008687191816</c:v>
                </c:pt>
                <c:pt idx="57524">
                  <c:v>0.5581610980306102</c:v>
                </c:pt>
                <c:pt idx="57525">
                  <c:v>0.5572619816556752</c:v>
                </c:pt>
                <c:pt idx="57526">
                  <c:v>0.55629854280290658</c:v>
                </c:pt>
                <c:pt idx="57527">
                  <c:v>0.55533510395013796</c:v>
                </c:pt>
                <c:pt idx="57528">
                  <c:v>0.55446395386991321</c:v>
                </c:pt>
                <c:pt idx="57529">
                  <c:v>0.5535089049055576</c:v>
                </c:pt>
                <c:pt idx="57530">
                  <c:v>0.55251330481387229</c:v>
                </c:pt>
                <c:pt idx="57531">
                  <c:v>0.5516896974346549</c:v>
                </c:pt>
                <c:pt idx="57532">
                  <c:v>0.55085350522281806</c:v>
                </c:pt>
                <c:pt idx="57533">
                  <c:v>0.54999214334574187</c:v>
                </c:pt>
                <c:pt idx="57534">
                  <c:v>0.54918391742861528</c:v>
                </c:pt>
                <c:pt idx="57535">
                  <c:v>0.5483337420694232</c:v>
                </c:pt>
                <c:pt idx="57536">
                  <c:v>0.54751992289335427</c:v>
                </c:pt>
                <c:pt idx="57537">
                  <c:v>0.54673826495620237</c:v>
                </c:pt>
                <c:pt idx="57538">
                  <c:v>0.54592164915066255</c:v>
                </c:pt>
                <c:pt idx="57539">
                  <c:v>0.5450742704209417</c:v>
                </c:pt>
                <c:pt idx="57540">
                  <c:v>0.54434714675847473</c:v>
                </c:pt>
                <c:pt idx="57541">
                  <c:v>0.5435403191560837</c:v>
                </c:pt>
                <c:pt idx="57542">
                  <c:v>0.54274188144210556</c:v>
                </c:pt>
                <c:pt idx="57543">
                  <c:v>0.54194204541339197</c:v>
                </c:pt>
                <c:pt idx="57544">
                  <c:v>0.54115339590256251</c:v>
                </c:pt>
                <c:pt idx="57545">
                  <c:v>0.54030601717284144</c:v>
                </c:pt>
                <c:pt idx="57546">
                  <c:v>0.53948520642309528</c:v>
                </c:pt>
                <c:pt idx="57547">
                  <c:v>0.53853994566188834</c:v>
                </c:pt>
                <c:pt idx="57548">
                  <c:v>0.53765621074904402</c:v>
                </c:pt>
                <c:pt idx="57549">
                  <c:v>0.53662984773317735</c:v>
                </c:pt>
                <c:pt idx="57550">
                  <c:v>0.5356258577530788</c:v>
                </c:pt>
                <c:pt idx="57551">
                  <c:v>0.53460928294036059</c:v>
                </c:pt>
                <c:pt idx="57552">
                  <c:v>0.53350741092877607</c:v>
                </c:pt>
                <c:pt idx="57553">
                  <c:v>0.53244888667399271</c:v>
                </c:pt>
                <c:pt idx="57554">
                  <c:v>0.53143091354653926</c:v>
                </c:pt>
                <c:pt idx="57555">
                  <c:v>0.53032624490548386</c:v>
                </c:pt>
                <c:pt idx="57556">
                  <c:v>0.52922157626442845</c:v>
                </c:pt>
                <c:pt idx="57557">
                  <c:v>0.52807355986657201</c:v>
                </c:pt>
                <c:pt idx="57558">
                  <c:v>0.52689617885926987</c:v>
                </c:pt>
                <c:pt idx="57559">
                  <c:v>0.52569782313093505</c:v>
                </c:pt>
                <c:pt idx="57560">
                  <c:v>0.52441556851846938</c:v>
                </c:pt>
                <c:pt idx="57561">
                  <c:v>0.52311653412917758</c:v>
                </c:pt>
                <c:pt idx="57562">
                  <c:v>0.52187203401457072</c:v>
                </c:pt>
                <c:pt idx="57563">
                  <c:v>0.52070024626621059</c:v>
                </c:pt>
                <c:pt idx="57564">
                  <c:v>0.51955782312729637</c:v>
                </c:pt>
                <c:pt idx="57565">
                  <c:v>0.51838883200840735</c:v>
                </c:pt>
                <c:pt idx="57566">
                  <c:v>0.5172617903315837</c:v>
                </c:pt>
                <c:pt idx="57567">
                  <c:v>0.51615432506105718</c:v>
                </c:pt>
                <c:pt idx="57568">
                  <c:v>0.51507762271471202</c:v>
                </c:pt>
                <c:pt idx="57569">
                  <c:v>0.51397435238839195</c:v>
                </c:pt>
                <c:pt idx="57570">
                  <c:v>0.51283332756421318</c:v>
                </c:pt>
                <c:pt idx="57571">
                  <c:v>0.51182094769570163</c:v>
                </c:pt>
                <c:pt idx="57572">
                  <c:v>0.51083933075137133</c:v>
                </c:pt>
                <c:pt idx="57573">
                  <c:v>0.50983394245653735</c:v>
                </c:pt>
                <c:pt idx="57574">
                  <c:v>0.50875724011019219</c:v>
                </c:pt>
                <c:pt idx="57575">
                  <c:v>0.50776583496271332</c:v>
                </c:pt>
                <c:pt idx="57576">
                  <c:v>0.5068527354404232</c:v>
                </c:pt>
                <c:pt idx="57577">
                  <c:v>0.50598158536019844</c:v>
                </c:pt>
                <c:pt idx="57578">
                  <c:v>0.50507407909685031</c:v>
                </c:pt>
                <c:pt idx="57579">
                  <c:v>0.50430640430705354</c:v>
                </c:pt>
                <c:pt idx="57580">
                  <c:v>0.50362822166032961</c:v>
                </c:pt>
                <c:pt idx="57581">
                  <c:v>0.50298359856725794</c:v>
                </c:pt>
                <c:pt idx="57582">
                  <c:v>0.50231100917947613</c:v>
                </c:pt>
                <c:pt idx="57583">
                  <c:v>0.50154473270441502</c:v>
                </c:pt>
                <c:pt idx="57584">
                  <c:v>0.50070854049257807</c:v>
                </c:pt>
                <c:pt idx="57585">
                  <c:v>0.49994645896172329</c:v>
                </c:pt>
                <c:pt idx="57586">
                  <c:v>0.49924450496449557</c:v>
                </c:pt>
                <c:pt idx="57587">
                  <c:v>0.49858869535353989</c:v>
                </c:pt>
                <c:pt idx="57588">
                  <c:v>0.49803356440354113</c:v>
                </c:pt>
                <c:pt idx="57589">
                  <c:v>0.49758750200291241</c:v>
                </c:pt>
                <c:pt idx="57590">
                  <c:v>0.49708410869812769</c:v>
                </c:pt>
                <c:pt idx="57591">
                  <c:v>0.49655414741336812</c:v>
                </c:pt>
                <c:pt idx="57592">
                  <c:v>0.49595846533603949</c:v>
                </c:pt>
                <c:pt idx="57593">
                  <c:v>0.49543409731022203</c:v>
                </c:pt>
                <c:pt idx="57594">
                  <c:v>0.49489714445178501</c:v>
                </c:pt>
                <c:pt idx="57595">
                  <c:v>0.49443989553327217</c:v>
                </c:pt>
                <c:pt idx="57596">
                  <c:v>0.49393929885795851</c:v>
                </c:pt>
                <c:pt idx="57597">
                  <c:v>0.49330586228277107</c:v>
                </c:pt>
                <c:pt idx="57598">
                  <c:v>0.4926920021138807</c:v>
                </c:pt>
                <c:pt idx="57599">
                  <c:v>0.4921382694786175</c:v>
                </c:pt>
                <c:pt idx="57600">
                  <c:v>0.49148805312660382</c:v>
                </c:pt>
                <c:pt idx="57601">
                  <c:v>0.49090355756715931</c:v>
                </c:pt>
                <c:pt idx="57602">
                  <c:v>0.49030507886035968</c:v>
                </c:pt>
                <c:pt idx="57603">
                  <c:v>0.48977371926086471</c:v>
                </c:pt>
                <c:pt idx="57604">
                  <c:v>0.4893318518044425</c:v>
                </c:pt>
                <c:pt idx="57605">
                  <c:v>0.4888983742364334</c:v>
                </c:pt>
                <c:pt idx="57606">
                  <c:v>0.48844811689159817</c:v>
                </c:pt>
                <c:pt idx="57607">
                  <c:v>0.48805099550671238</c:v>
                </c:pt>
                <c:pt idx="57608">
                  <c:v>0.48764967917762014</c:v>
                </c:pt>
                <c:pt idx="57609">
                  <c:v>0.48724416790432135</c:v>
                </c:pt>
                <c:pt idx="57610">
                  <c:v>0.48694353023618608</c:v>
                </c:pt>
                <c:pt idx="57611">
                  <c:v>0.4866960285280002</c:v>
                </c:pt>
                <c:pt idx="57612">
                  <c:v>0.48647789142926018</c:v>
                </c:pt>
                <c:pt idx="57613">
                  <c:v>0.48636183130621258</c:v>
                </c:pt>
                <c:pt idx="57614">
                  <c:v>0.48626674590419761</c:v>
                </c:pt>
                <c:pt idx="57615">
                  <c:v>0.48617305881691819</c:v>
                </c:pt>
                <c:pt idx="57616">
                  <c:v>0.48603742228757335</c:v>
                </c:pt>
                <c:pt idx="57617">
                  <c:v>0.48584864979827908</c:v>
                </c:pt>
                <c:pt idx="57618">
                  <c:v>0.48557318179538289</c:v>
                </c:pt>
                <c:pt idx="57619">
                  <c:v>0.48534805312296536</c:v>
                </c:pt>
                <c:pt idx="57620">
                  <c:v>0.48514949243052241</c:v>
                </c:pt>
                <c:pt idx="57621">
                  <c:v>0.48492156712863382</c:v>
                </c:pt>
                <c:pt idx="57622">
                  <c:v>0.48472020980671987</c:v>
                </c:pt>
                <c:pt idx="57623">
                  <c:v>0.48460414968367227</c:v>
                </c:pt>
                <c:pt idx="57624">
                  <c:v>0.48443775023014629</c:v>
                </c:pt>
                <c:pt idx="57625">
                  <c:v>0.48410634963782967</c:v>
                </c:pt>
                <c:pt idx="57626">
                  <c:v>0.48374698275080286</c:v>
                </c:pt>
                <c:pt idx="57627">
                  <c:v>0.48352604902259172</c:v>
                </c:pt>
                <c:pt idx="57628">
                  <c:v>0.4834002006963955</c:v>
                </c:pt>
                <c:pt idx="57629">
                  <c:v>0.48327575068493484</c:v>
                </c:pt>
                <c:pt idx="57630">
                  <c:v>0.48319884337448166</c:v>
                </c:pt>
                <c:pt idx="57631">
                  <c:v>0.48312752932297037</c:v>
                </c:pt>
                <c:pt idx="57632">
                  <c:v>0.48312193606402831</c:v>
                </c:pt>
                <c:pt idx="57633">
                  <c:v>0.48312333437876381</c:v>
                </c:pt>
                <c:pt idx="57634">
                  <c:v>0.48317786865344881</c:v>
                </c:pt>
                <c:pt idx="57635">
                  <c:v>0.48335125968065246</c:v>
                </c:pt>
                <c:pt idx="57636">
                  <c:v>0.4835162608194431</c:v>
                </c:pt>
                <c:pt idx="57637">
                  <c:v>0.48381689848757842</c:v>
                </c:pt>
                <c:pt idx="57638">
                  <c:v>0.48415389233883704</c:v>
                </c:pt>
                <c:pt idx="57639">
                  <c:v>0.48454122552057416</c:v>
                </c:pt>
                <c:pt idx="57640">
                  <c:v>0.48491877049916277</c:v>
                </c:pt>
                <c:pt idx="57641">
                  <c:v>0.48538580762082417</c:v>
                </c:pt>
                <c:pt idx="57642">
                  <c:v>0.48599267621603692</c:v>
                </c:pt>
                <c:pt idx="57643">
                  <c:v>0.48659115492283656</c:v>
                </c:pt>
                <c:pt idx="57644">
                  <c:v>0.48709454822762127</c:v>
                </c:pt>
                <c:pt idx="57645">
                  <c:v>0.48756158534928273</c:v>
                </c:pt>
                <c:pt idx="57646">
                  <c:v>0.48803421572988614</c:v>
                </c:pt>
                <c:pt idx="57647">
                  <c:v>0.48853341409046436</c:v>
                </c:pt>
                <c:pt idx="57648">
                  <c:v>0.48902841750683601</c:v>
                </c:pt>
                <c:pt idx="57649">
                  <c:v>0.48959892991892551</c:v>
                </c:pt>
                <c:pt idx="57650">
                  <c:v>0.49021139177308015</c:v>
                </c:pt>
                <c:pt idx="57651">
                  <c:v>0.49088817610506869</c:v>
                </c:pt>
                <c:pt idx="57652">
                  <c:v>0.49166284246854303</c:v>
                </c:pt>
                <c:pt idx="57653">
                  <c:v>0.49247386501514073</c:v>
                </c:pt>
                <c:pt idx="57654">
                  <c:v>0.49317022575342623</c:v>
                </c:pt>
                <c:pt idx="57655">
                  <c:v>0.49369179714977274</c:v>
                </c:pt>
                <c:pt idx="57656">
                  <c:v>0.49398963818843711</c:v>
                </c:pt>
                <c:pt idx="57657">
                  <c:v>0.49423853821135844</c:v>
                </c:pt>
                <c:pt idx="57658">
                  <c:v>0.49434900507546398</c:v>
                </c:pt>
                <c:pt idx="57659">
                  <c:v>0.49451400621425451</c:v>
                </c:pt>
                <c:pt idx="57660">
                  <c:v>0.49478527927294408</c:v>
                </c:pt>
                <c:pt idx="57661">
                  <c:v>0.49510129840317002</c:v>
                </c:pt>
                <c:pt idx="57662">
                  <c:v>0.49549702147332036</c:v>
                </c:pt>
                <c:pt idx="57663">
                  <c:v>0.49587037150770247</c:v>
                </c:pt>
                <c:pt idx="57664">
                  <c:v>0.49621295861790315</c:v>
                </c:pt>
                <c:pt idx="57665">
                  <c:v>0.49653037606286471</c:v>
                </c:pt>
                <c:pt idx="57666">
                  <c:v>0.49677508114157953</c:v>
                </c:pt>
                <c:pt idx="57667">
                  <c:v>0.49706313397709523</c:v>
                </c:pt>
                <c:pt idx="57668">
                  <c:v>0.49734279692419786</c:v>
                </c:pt>
                <c:pt idx="57669">
                  <c:v>0.49757631548502862</c:v>
                </c:pt>
                <c:pt idx="57670">
                  <c:v>0.49777068123326512</c:v>
                </c:pt>
                <c:pt idx="57671">
                  <c:v>0.49797903012885658</c:v>
                </c:pt>
                <c:pt idx="57672">
                  <c:v>0.49825589644648816</c:v>
                </c:pt>
                <c:pt idx="57673">
                  <c:v>0.49855793242935909</c:v>
                </c:pt>
                <c:pt idx="57674">
                  <c:v>0.49893407909321214</c:v>
                </c:pt>
                <c:pt idx="57675">
                  <c:v>0.49936476003175018</c:v>
                </c:pt>
                <c:pt idx="57676">
                  <c:v>0.49964162634938175</c:v>
                </c:pt>
                <c:pt idx="57677">
                  <c:v>0.49989472131650969</c:v>
                </c:pt>
                <c:pt idx="57678">
                  <c:v>0.50016459606046382</c:v>
                </c:pt>
                <c:pt idx="57679">
                  <c:v>0.50048620844963188</c:v>
                </c:pt>
                <c:pt idx="57680">
                  <c:v>0.50090150792607935</c:v>
                </c:pt>
                <c:pt idx="57681">
                  <c:v>0.5013643501035342</c:v>
                </c:pt>
                <c:pt idx="57682">
                  <c:v>0.50181600576310492</c:v>
                </c:pt>
                <c:pt idx="57683">
                  <c:v>0.50225507659005619</c:v>
                </c:pt>
                <c:pt idx="57684">
                  <c:v>0.50277664798640254</c:v>
                </c:pt>
                <c:pt idx="57685">
                  <c:v>0.50346741546574603</c:v>
                </c:pt>
                <c:pt idx="57686">
                  <c:v>0.50421271721977468</c:v>
                </c:pt>
                <c:pt idx="57687">
                  <c:v>0.50501954482216582</c:v>
                </c:pt>
                <c:pt idx="57688">
                  <c:v>0.50577603309407848</c:v>
                </c:pt>
                <c:pt idx="57689">
                  <c:v>0.50652273316284258</c:v>
                </c:pt>
                <c:pt idx="57690">
                  <c:v>0.50728761132316835</c:v>
                </c:pt>
                <c:pt idx="57691">
                  <c:v>0.50805948105717147</c:v>
                </c:pt>
                <c:pt idx="57692">
                  <c:v>0.50890685978689254</c:v>
                </c:pt>
                <c:pt idx="57693">
                  <c:v>0.50981856099444711</c:v>
                </c:pt>
                <c:pt idx="57694">
                  <c:v>0.51083094086295877</c:v>
                </c:pt>
                <c:pt idx="57695">
                  <c:v>0.51177899825363671</c:v>
                </c:pt>
                <c:pt idx="57696">
                  <c:v>0.51266832642542315</c:v>
                </c:pt>
                <c:pt idx="57697">
                  <c:v>0.51341502649418724</c:v>
                </c:pt>
                <c:pt idx="57698">
                  <c:v>0.51415892993348022</c:v>
                </c:pt>
                <c:pt idx="57699">
                  <c:v>0.51498393562743305</c:v>
                </c:pt>
                <c:pt idx="57700">
                  <c:v>0.51596135762755679</c:v>
                </c:pt>
                <c:pt idx="57701">
                  <c:v>0.51691640659191229</c:v>
                </c:pt>
                <c:pt idx="57702">
                  <c:v>0.51773721734165856</c:v>
                </c:pt>
                <c:pt idx="57703">
                  <c:v>0.518626545513445</c:v>
                </c:pt>
                <c:pt idx="57704">
                  <c:v>0.51942358491268759</c:v>
                </c:pt>
                <c:pt idx="57705">
                  <c:v>0.52014371700147677</c:v>
                </c:pt>
                <c:pt idx="57706">
                  <c:v>0.5207659670587802</c:v>
                </c:pt>
                <c:pt idx="57707">
                  <c:v>0.52131270812036601</c:v>
                </c:pt>
                <c:pt idx="57708">
                  <c:v>0.52183288120197691</c:v>
                </c:pt>
                <c:pt idx="57709">
                  <c:v>0.5223824188930335</c:v>
                </c:pt>
                <c:pt idx="57710">
                  <c:v>0.52291098186305751</c:v>
                </c:pt>
                <c:pt idx="57711">
                  <c:v>0.52351645214353471</c:v>
                </c:pt>
                <c:pt idx="57712">
                  <c:v>0.52427433873018292</c:v>
                </c:pt>
                <c:pt idx="57713">
                  <c:v>0.52511053094201987</c:v>
                </c:pt>
                <c:pt idx="57714">
                  <c:v>0.52593693495070826</c:v>
                </c:pt>
                <c:pt idx="57715">
                  <c:v>0.52685143278773394</c:v>
                </c:pt>
                <c:pt idx="57716">
                  <c:v>0.52786241434151004</c:v>
                </c:pt>
                <c:pt idx="57717">
                  <c:v>0.52897127792677201</c:v>
                </c:pt>
                <c:pt idx="57718">
                  <c:v>0.53023395613294044</c:v>
                </c:pt>
                <c:pt idx="57719">
                  <c:v>0.53158892311165273</c:v>
                </c:pt>
                <c:pt idx="57720">
                  <c:v>0.53295787323772026</c:v>
                </c:pt>
                <c:pt idx="57721">
                  <c:v>0.53445267168998389</c:v>
                </c:pt>
                <c:pt idx="57722">
                  <c:v>0.53590691901491772</c:v>
                </c:pt>
                <c:pt idx="57723">
                  <c:v>0.53736675959879354</c:v>
                </c:pt>
                <c:pt idx="57724">
                  <c:v>0.53881401535004969</c:v>
                </c:pt>
                <c:pt idx="57725">
                  <c:v>0.54017317727296854</c:v>
                </c:pt>
                <c:pt idx="57726">
                  <c:v>0.54153653414009395</c:v>
                </c:pt>
                <c:pt idx="57727">
                  <c:v>0.54304251911024171</c:v>
                </c:pt>
                <c:pt idx="57728">
                  <c:v>0.54437651136792131</c:v>
                </c:pt>
                <c:pt idx="57729">
                  <c:v>0.54576363958555052</c:v>
                </c:pt>
                <c:pt idx="57730">
                  <c:v>0.54718572567156742</c:v>
                </c:pt>
                <c:pt idx="57731">
                  <c:v>0.54860921007232</c:v>
                </c:pt>
                <c:pt idx="57732">
                  <c:v>0.55008023717407994</c:v>
                </c:pt>
                <c:pt idx="57733">
                  <c:v>0.55147295865065105</c:v>
                </c:pt>
                <c:pt idx="57734">
                  <c:v>0.55294957901135311</c:v>
                </c:pt>
                <c:pt idx="57735">
                  <c:v>0.55444018251941007</c:v>
                </c:pt>
                <c:pt idx="57736">
                  <c:v>0.55582731073703928</c:v>
                </c:pt>
                <c:pt idx="57737">
                  <c:v>0.55717109119786756</c:v>
                </c:pt>
                <c:pt idx="57738">
                  <c:v>0.55863512672594984</c:v>
                </c:pt>
                <c:pt idx="57739">
                  <c:v>0.56005581449723141</c:v>
                </c:pt>
                <c:pt idx="57740">
                  <c:v>0.56138561181070434</c:v>
                </c:pt>
                <c:pt idx="57741">
                  <c:v>0.56254201809697379</c:v>
                </c:pt>
                <c:pt idx="57742">
                  <c:v>0.56373338225163105</c:v>
                </c:pt>
                <c:pt idx="57743">
                  <c:v>0.56500445034621261</c:v>
                </c:pt>
                <c:pt idx="57744">
                  <c:v>0.56634403586283422</c:v>
                </c:pt>
                <c:pt idx="57745">
                  <c:v>0.56770040115628218</c:v>
                </c:pt>
                <c:pt idx="57746">
                  <c:v>0.56904977487605235</c:v>
                </c:pt>
                <c:pt idx="57747">
                  <c:v>0.57042431826106199</c:v>
                </c:pt>
                <c:pt idx="57748">
                  <c:v>0.5717345391682378</c:v>
                </c:pt>
                <c:pt idx="57749">
                  <c:v>0.57301679378070347</c:v>
                </c:pt>
                <c:pt idx="57750">
                  <c:v>0.57414942871646912</c:v>
                </c:pt>
                <c:pt idx="57751">
                  <c:v>0.57519117319442659</c:v>
                </c:pt>
                <c:pt idx="57752">
                  <c:v>0.57629863846495299</c:v>
                </c:pt>
                <c:pt idx="57753">
                  <c:v>0.5774298750859832</c:v>
                </c:pt>
                <c:pt idx="57754">
                  <c:v>0.57848700102603112</c:v>
                </c:pt>
                <c:pt idx="57755">
                  <c:v>0.57952594887451747</c:v>
                </c:pt>
                <c:pt idx="57756">
                  <c:v>0.58058447312930095</c:v>
                </c:pt>
                <c:pt idx="57757">
                  <c:v>0.58178842211657777</c:v>
                </c:pt>
                <c:pt idx="57758">
                  <c:v>0.58302033739856485</c:v>
                </c:pt>
                <c:pt idx="57759">
                  <c:v>0.58423547290372591</c:v>
                </c:pt>
                <c:pt idx="57760">
                  <c:v>0.58534573480372332</c:v>
                </c:pt>
                <c:pt idx="57761">
                  <c:v>0.58633154669226017</c:v>
                </c:pt>
                <c:pt idx="57762">
                  <c:v>0.58748375803432307</c:v>
                </c:pt>
                <c:pt idx="57763">
                  <c:v>0.58866393567109632</c:v>
                </c:pt>
                <c:pt idx="57764">
                  <c:v>0.58983852004892745</c:v>
                </c:pt>
                <c:pt idx="57765">
                  <c:v>0.59104666398041084</c:v>
                </c:pt>
                <c:pt idx="57766">
                  <c:v>0.59221565509929996</c:v>
                </c:pt>
                <c:pt idx="57767">
                  <c:v>0.5933902394771311</c:v>
                </c:pt>
                <c:pt idx="57768">
                  <c:v>0.59472003679060403</c:v>
                </c:pt>
                <c:pt idx="57769">
                  <c:v>0.59605263073354808</c:v>
                </c:pt>
                <c:pt idx="57770">
                  <c:v>0.59751386963215947</c:v>
                </c:pt>
                <c:pt idx="57771">
                  <c:v>0.59910235517170263</c:v>
                </c:pt>
                <c:pt idx="57772">
                  <c:v>0.60069643397018768</c:v>
                </c:pt>
                <c:pt idx="57773">
                  <c:v>0.60233106389600255</c:v>
                </c:pt>
                <c:pt idx="57774">
                  <c:v>0.60397688033970176</c:v>
                </c:pt>
                <c:pt idx="57775">
                  <c:v>0.60556816250871581</c:v>
                </c:pt>
                <c:pt idx="57776">
                  <c:v>0.60719440254611767</c:v>
                </c:pt>
                <c:pt idx="57777">
                  <c:v>0.60879687123301596</c:v>
                </c:pt>
                <c:pt idx="57778">
                  <c:v>0.61026650002004035</c:v>
                </c:pt>
                <c:pt idx="57779">
                  <c:v>0.61171934903023861</c:v>
                </c:pt>
                <c:pt idx="57780">
                  <c:v>0.61317639298464333</c:v>
                </c:pt>
                <c:pt idx="57781">
                  <c:v>0.61470335267582366</c:v>
                </c:pt>
                <c:pt idx="57782">
                  <c:v>0.61625967697645001</c:v>
                </c:pt>
                <c:pt idx="57783">
                  <c:v>0.61783697599810894</c:v>
                </c:pt>
                <c:pt idx="57784">
                  <c:v>0.61942266490818099</c:v>
                </c:pt>
                <c:pt idx="57785">
                  <c:v>0.62099297235616224</c:v>
                </c:pt>
                <c:pt idx="57786">
                  <c:v>0.62258844946938285</c:v>
                </c:pt>
                <c:pt idx="57787">
                  <c:v>0.6242566389488502</c:v>
                </c:pt>
                <c:pt idx="57788">
                  <c:v>0.62593042168725954</c:v>
                </c:pt>
                <c:pt idx="57789">
                  <c:v>0.62753988194783517</c:v>
                </c:pt>
                <c:pt idx="57790">
                  <c:v>0.62907942647163528</c:v>
                </c:pt>
                <c:pt idx="57791">
                  <c:v>0.63064274234593909</c:v>
                </c:pt>
                <c:pt idx="57792">
                  <c:v>0.63221025316444934</c:v>
                </c:pt>
                <c:pt idx="57793">
                  <c:v>0.63377356903875315</c:v>
                </c:pt>
                <c:pt idx="57794">
                  <c:v>0.63533828322779251</c:v>
                </c:pt>
                <c:pt idx="57795">
                  <c:v>0.63684286988320471</c:v>
                </c:pt>
                <c:pt idx="57796">
                  <c:v>0.63830830372602265</c:v>
                </c:pt>
                <c:pt idx="57797">
                  <c:v>0.63978352577198916</c:v>
                </c:pt>
                <c:pt idx="57798">
                  <c:v>0.64124756130007143</c:v>
                </c:pt>
                <c:pt idx="57799">
                  <c:v>0.64268223221870802</c:v>
                </c:pt>
                <c:pt idx="57800">
                  <c:v>0.64413508122890639</c:v>
                </c:pt>
                <c:pt idx="57801">
                  <c:v>0.64560471001593078</c:v>
                </c:pt>
                <c:pt idx="57802">
                  <c:v>0.64701421126932823</c:v>
                </c:pt>
                <c:pt idx="57803">
                  <c:v>0.64843629735534514</c:v>
                </c:pt>
                <c:pt idx="57804">
                  <c:v>0.64988215479186584</c:v>
                </c:pt>
                <c:pt idx="57805">
                  <c:v>0.6513587751525679</c:v>
                </c:pt>
                <c:pt idx="57806">
                  <c:v>0.65279344607120438</c:v>
                </c:pt>
                <c:pt idx="57807">
                  <c:v>0.65414841304991678</c:v>
                </c:pt>
                <c:pt idx="57808">
                  <c:v>0.65549219351074506</c:v>
                </c:pt>
                <c:pt idx="57809">
                  <c:v>0.65678843127056574</c:v>
                </c:pt>
                <c:pt idx="57810">
                  <c:v>0.65813920330507147</c:v>
                </c:pt>
                <c:pt idx="57811">
                  <c:v>0.65936832195758766</c:v>
                </c:pt>
                <c:pt idx="57812">
                  <c:v>0.66056667768592248</c:v>
                </c:pt>
                <c:pt idx="57813">
                  <c:v>0.66171329576904336</c:v>
                </c:pt>
                <c:pt idx="57814">
                  <c:v>0.66272707395229047</c:v>
                </c:pt>
                <c:pt idx="57815">
                  <c:v>0.66363877515984504</c:v>
                </c:pt>
                <c:pt idx="57816">
                  <c:v>0.66433793252760176</c:v>
                </c:pt>
                <c:pt idx="57817">
                  <c:v>0.66504967472797794</c:v>
                </c:pt>
                <c:pt idx="57818">
                  <c:v>0.66577120513150267</c:v>
                </c:pt>
                <c:pt idx="57819">
                  <c:v>0.66640464170669012</c:v>
                </c:pt>
                <c:pt idx="57820">
                  <c:v>0.66719189290278413</c:v>
                </c:pt>
                <c:pt idx="57821">
                  <c:v>0.66788405869686329</c:v>
                </c:pt>
                <c:pt idx="57822">
                  <c:v>0.66856084302885166</c:v>
                </c:pt>
                <c:pt idx="57823">
                  <c:v>0.66933411107759055</c:v>
                </c:pt>
                <c:pt idx="57824">
                  <c:v>0.67003886170428906</c:v>
                </c:pt>
                <c:pt idx="57825">
                  <c:v>0.67068068816788962</c:v>
                </c:pt>
                <c:pt idx="57826">
                  <c:v>0.67133509946410974</c:v>
                </c:pt>
                <c:pt idx="57827">
                  <c:v>0.67212934223388132</c:v>
                </c:pt>
                <c:pt idx="57828">
                  <c:v>0.67282710128690237</c:v>
                </c:pt>
                <c:pt idx="57829">
                  <c:v>0.67361155585352528</c:v>
                </c:pt>
                <c:pt idx="57830">
                  <c:v>0.67441139188223886</c:v>
                </c:pt>
                <c:pt idx="57831">
                  <c:v>0.67519724476359733</c:v>
                </c:pt>
                <c:pt idx="57832">
                  <c:v>0.67597330944180711</c:v>
                </c:pt>
                <c:pt idx="57833">
                  <c:v>0.67678433198840471</c:v>
                </c:pt>
                <c:pt idx="57834">
                  <c:v>0.67774357589696688</c:v>
                </c:pt>
                <c:pt idx="57835">
                  <c:v>0.67852803046358967</c:v>
                </c:pt>
                <c:pt idx="57836">
                  <c:v>0.67929290862391567</c:v>
                </c:pt>
                <c:pt idx="57837">
                  <c:v>0.67998367610325905</c:v>
                </c:pt>
                <c:pt idx="57838">
                  <c:v>0.68075554583726217</c:v>
                </c:pt>
                <c:pt idx="57839">
                  <c:v>0.68147288129658068</c:v>
                </c:pt>
                <c:pt idx="57840">
                  <c:v>0.68237619261572224</c:v>
                </c:pt>
                <c:pt idx="57841">
                  <c:v>0.68304878200350394</c:v>
                </c:pt>
                <c:pt idx="57842">
                  <c:v>0.68375073600073155</c:v>
                </c:pt>
                <c:pt idx="57843">
                  <c:v>0.68445688494216583</c:v>
                </c:pt>
                <c:pt idx="57844">
                  <c:v>0.68521337321407849</c:v>
                </c:pt>
                <c:pt idx="57845">
                  <c:v>0.68610969295954249</c:v>
                </c:pt>
                <c:pt idx="57846">
                  <c:v>0.68701160596394839</c:v>
                </c:pt>
                <c:pt idx="57847">
                  <c:v>0.68793169705991608</c:v>
                </c:pt>
                <c:pt idx="57848">
                  <c:v>0.68880005051066984</c:v>
                </c:pt>
                <c:pt idx="57849">
                  <c:v>0.68978306576973558</c:v>
                </c:pt>
                <c:pt idx="57850">
                  <c:v>0.69055913044794526</c:v>
                </c:pt>
                <c:pt idx="57851">
                  <c:v>0.69138273782716253</c:v>
                </c:pt>
                <c:pt idx="57852">
                  <c:v>0.6921182513780425</c:v>
                </c:pt>
                <c:pt idx="57853">
                  <c:v>0.69292647729516921</c:v>
                </c:pt>
                <c:pt idx="57854">
                  <c:v>0.69371932175020545</c:v>
                </c:pt>
                <c:pt idx="57855">
                  <c:v>0.69444784372740775</c:v>
                </c:pt>
                <c:pt idx="57856">
                  <c:v>0.69519594211090718</c:v>
                </c:pt>
                <c:pt idx="57857">
                  <c:v>0.69595942195649718</c:v>
                </c:pt>
                <c:pt idx="57858">
                  <c:v>0.69671730854314573</c:v>
                </c:pt>
                <c:pt idx="57859">
                  <c:v>0.69736612658042374</c:v>
                </c:pt>
                <c:pt idx="57860">
                  <c:v>0.69789748617991887</c:v>
                </c:pt>
                <c:pt idx="57861">
                  <c:v>0.69838130307840651</c:v>
                </c:pt>
                <c:pt idx="57862">
                  <c:v>0.69890147616001719</c:v>
                </c:pt>
                <c:pt idx="57863">
                  <c:v>0.69933914867223279</c:v>
                </c:pt>
                <c:pt idx="57864">
                  <c:v>0.69987050827172792</c:v>
                </c:pt>
                <c:pt idx="57865">
                  <c:v>0.70031517235762097</c:v>
                </c:pt>
                <c:pt idx="57866">
                  <c:v>0.70065636115308616</c:v>
                </c:pt>
                <c:pt idx="57867">
                  <c:v>0.70100733815170002</c:v>
                </c:pt>
                <c:pt idx="57868">
                  <c:v>0.70125903480409246</c:v>
                </c:pt>
                <c:pt idx="57869">
                  <c:v>0.7014757735880971</c:v>
                </c:pt>
                <c:pt idx="57870">
                  <c:v>0.70166874102159771</c:v>
                </c:pt>
                <c:pt idx="57871">
                  <c:v>0.70182954721618196</c:v>
                </c:pt>
                <c:pt idx="57872">
                  <c:v>0.7020364977970377</c:v>
                </c:pt>
                <c:pt idx="57873">
                  <c:v>0.70228959276416569</c:v>
                </c:pt>
                <c:pt idx="57874">
                  <c:v>0.70255946750811971</c:v>
                </c:pt>
                <c:pt idx="57875">
                  <c:v>0.70273146022058797</c:v>
                </c:pt>
                <c:pt idx="57876">
                  <c:v>0.70291324113620479</c:v>
                </c:pt>
                <c:pt idx="57877">
                  <c:v>0.70308942879287939</c:v>
                </c:pt>
                <c:pt idx="57878">
                  <c:v>0.70330476926214835</c:v>
                </c:pt>
                <c:pt idx="57879">
                  <c:v>0.7034823552335584</c:v>
                </c:pt>
                <c:pt idx="57880">
                  <c:v>0.70366833109338189</c:v>
                </c:pt>
                <c:pt idx="57881">
                  <c:v>0.70378998447537156</c:v>
                </c:pt>
                <c:pt idx="57882">
                  <c:v>0.70393401089312968</c:v>
                </c:pt>
                <c:pt idx="57883">
                  <c:v>0.70402350303620231</c:v>
                </c:pt>
                <c:pt idx="57884">
                  <c:v>0.70418011428658001</c:v>
                </c:pt>
                <c:pt idx="57885">
                  <c:v>0.70439825138531986</c:v>
                </c:pt>
                <c:pt idx="57886">
                  <c:v>0.70448075195471516</c:v>
                </c:pt>
                <c:pt idx="57887">
                  <c:v>0.70457443904199457</c:v>
                </c:pt>
                <c:pt idx="57888">
                  <c:v>0.70465274466718353</c:v>
                </c:pt>
                <c:pt idx="57889">
                  <c:v>0.70470867725660391</c:v>
                </c:pt>
                <c:pt idx="57890">
                  <c:v>0.70474083849552061</c:v>
                </c:pt>
                <c:pt idx="57891">
                  <c:v>0.70484571210068414</c:v>
                </c:pt>
                <c:pt idx="57892">
                  <c:v>0.70496596716793836</c:v>
                </c:pt>
                <c:pt idx="57893">
                  <c:v>0.70518829921088477</c:v>
                </c:pt>
                <c:pt idx="57894">
                  <c:v>0.70539105484753406</c:v>
                </c:pt>
                <c:pt idx="57895">
                  <c:v>0.7056189801494227</c:v>
                </c:pt>
                <c:pt idx="57896">
                  <c:v>0.70590843129967418</c:v>
                </c:pt>
                <c:pt idx="57897">
                  <c:v>0.70623284031831313</c:v>
                </c:pt>
                <c:pt idx="57898">
                  <c:v>0.70657542742851387</c:v>
                </c:pt>
                <c:pt idx="57899">
                  <c:v>0.70698793027549023</c:v>
                </c:pt>
                <c:pt idx="57900">
                  <c:v>0.7074270011024415</c:v>
                </c:pt>
                <c:pt idx="57901">
                  <c:v>0.70791641125987104</c:v>
                </c:pt>
                <c:pt idx="57902">
                  <c:v>0.70842959276780437</c:v>
                </c:pt>
                <c:pt idx="57903">
                  <c:v>0.70898891866200975</c:v>
                </c:pt>
                <c:pt idx="57904">
                  <c:v>0.70946294735734861</c:v>
                </c:pt>
                <c:pt idx="57905">
                  <c:v>0.70985167885382117</c:v>
                </c:pt>
                <c:pt idx="57906">
                  <c:v>0.71020405416717058</c:v>
                </c:pt>
                <c:pt idx="57907">
                  <c:v>0.71044596261641424</c:v>
                </c:pt>
                <c:pt idx="57908">
                  <c:v>0.7106613030856832</c:v>
                </c:pt>
                <c:pt idx="57909">
                  <c:v>0.71087664355495239</c:v>
                </c:pt>
                <c:pt idx="57910">
                  <c:v>0.71122202729462414</c:v>
                </c:pt>
                <c:pt idx="57911">
                  <c:v>0.71160097058794824</c:v>
                </c:pt>
                <c:pt idx="57912">
                  <c:v>0.71209317737484912</c:v>
                </c:pt>
                <c:pt idx="57913">
                  <c:v>0.71252945157232916</c:v>
                </c:pt>
                <c:pt idx="57914">
                  <c:v>0.71306500611603063</c:v>
                </c:pt>
                <c:pt idx="57915">
                  <c:v>0.71351806009033691</c:v>
                </c:pt>
                <c:pt idx="57916">
                  <c:v>0.71385924888580221</c:v>
                </c:pt>
                <c:pt idx="57917">
                  <c:v>0.71426476015910112</c:v>
                </c:pt>
                <c:pt idx="57918">
                  <c:v>0.71472340739234952</c:v>
                </c:pt>
                <c:pt idx="57919">
                  <c:v>0.71519883440242404</c:v>
                </c:pt>
                <c:pt idx="57920">
                  <c:v>0.71564629511778854</c:v>
                </c:pt>
                <c:pt idx="57921">
                  <c:v>0.71612172212786296</c:v>
                </c:pt>
                <c:pt idx="57922">
                  <c:v>0.71666426824524221</c:v>
                </c:pt>
                <c:pt idx="57923">
                  <c:v>0.71709494918378025</c:v>
                </c:pt>
                <c:pt idx="57924">
                  <c:v>0.71744033292345211</c:v>
                </c:pt>
                <c:pt idx="57925">
                  <c:v>0.71787800543566771</c:v>
                </c:pt>
                <c:pt idx="57926">
                  <c:v>0.71832826278050288</c:v>
                </c:pt>
                <c:pt idx="57927">
                  <c:v>0.71875754540430548</c:v>
                </c:pt>
                <c:pt idx="57928">
                  <c:v>0.71910852240291934</c:v>
                </c:pt>
                <c:pt idx="57929">
                  <c:v>0.71948047412256588</c:v>
                </c:pt>
                <c:pt idx="57930">
                  <c:v>0.71985662078641888</c:v>
                </c:pt>
                <c:pt idx="57931">
                  <c:v>0.72017403823138026</c:v>
                </c:pt>
                <c:pt idx="57932">
                  <c:v>0.72042014162483048</c:v>
                </c:pt>
                <c:pt idx="57933">
                  <c:v>0.72072497423717263</c:v>
                </c:pt>
                <c:pt idx="57934">
                  <c:v>0.72111370573364508</c:v>
                </c:pt>
                <c:pt idx="57935">
                  <c:v>0.72149404734170475</c:v>
                </c:pt>
                <c:pt idx="57936">
                  <c:v>0.72179188838036901</c:v>
                </c:pt>
                <c:pt idx="57937">
                  <c:v>0.72208273784535582</c:v>
                </c:pt>
                <c:pt idx="57938">
                  <c:v>0.72244490136185369</c:v>
                </c:pt>
                <c:pt idx="57939">
                  <c:v>0.72280286993414511</c:v>
                </c:pt>
                <c:pt idx="57940">
                  <c:v>0.72319020311588234</c:v>
                </c:pt>
                <c:pt idx="57941">
                  <c:v>0.72357753629761967</c:v>
                </c:pt>
                <c:pt idx="57942">
                  <c:v>0.7239257166667622</c:v>
                </c:pt>
                <c:pt idx="57943">
                  <c:v>0.72426830377696305</c:v>
                </c:pt>
                <c:pt idx="57944">
                  <c:v>0.72454097515038807</c:v>
                </c:pt>
                <c:pt idx="57945">
                  <c:v>0.72490174035215083</c:v>
                </c:pt>
                <c:pt idx="57946">
                  <c:v>0.72518839487293085</c:v>
                </c:pt>
                <c:pt idx="57947">
                  <c:v>0.72540513365693549</c:v>
                </c:pt>
                <c:pt idx="57948">
                  <c:v>0.72556034659257751</c:v>
                </c:pt>
                <c:pt idx="57949">
                  <c:v>0.72584979774282865</c:v>
                </c:pt>
                <c:pt idx="57950">
                  <c:v>0.72609590113627898</c:v>
                </c:pt>
                <c:pt idx="57951">
                  <c:v>0.72641611521071137</c:v>
                </c:pt>
                <c:pt idx="57952">
                  <c:v>0.72674891411776366</c:v>
                </c:pt>
                <c:pt idx="57953">
                  <c:v>0.72695726301335495</c:v>
                </c:pt>
                <c:pt idx="57954">
                  <c:v>0.72723273101625097</c:v>
                </c:pt>
                <c:pt idx="57955">
                  <c:v>0.72756273329383203</c:v>
                </c:pt>
                <c:pt idx="57956">
                  <c:v>0.7278843456830002</c:v>
                </c:pt>
                <c:pt idx="57957">
                  <c:v>0.72820176312796192</c:v>
                </c:pt>
                <c:pt idx="57958">
                  <c:v>0.72862685080755785</c:v>
                </c:pt>
                <c:pt idx="57959">
                  <c:v>0.72902956545138542</c:v>
                </c:pt>
                <c:pt idx="57960">
                  <c:v>0.72944905987203967</c:v>
                </c:pt>
                <c:pt idx="57961">
                  <c:v>0.72993287677052732</c:v>
                </c:pt>
                <c:pt idx="57962">
                  <c:v>0.7304152953542794</c:v>
                </c:pt>
                <c:pt idx="57963">
                  <c:v>0.73101517237581437</c:v>
                </c:pt>
                <c:pt idx="57964">
                  <c:v>0.73167517693097672</c:v>
                </c:pt>
                <c:pt idx="57965">
                  <c:v>0.73232958822719685</c:v>
                </c:pt>
                <c:pt idx="57966">
                  <c:v>0.7329070922129638</c:v>
                </c:pt>
                <c:pt idx="57967">
                  <c:v>0.73357269002706815</c:v>
                </c:pt>
                <c:pt idx="57968">
                  <c:v>0.73423129626749484</c:v>
                </c:pt>
                <c:pt idx="57969">
                  <c:v>0.7348171901416749</c:v>
                </c:pt>
                <c:pt idx="57970">
                  <c:v>0.73537092277693816</c:v>
                </c:pt>
                <c:pt idx="57971">
                  <c:v>0.73592185878273031</c:v>
                </c:pt>
                <c:pt idx="57972">
                  <c:v>0.73659584648524778</c:v>
                </c:pt>
                <c:pt idx="57973">
                  <c:v>0.73724186789305479</c:v>
                </c:pt>
                <c:pt idx="57974">
                  <c:v>0.73788788930086213</c:v>
                </c:pt>
                <c:pt idx="57975">
                  <c:v>0.73855908037390838</c:v>
                </c:pt>
                <c:pt idx="57976">
                  <c:v>0.73932535684896949</c:v>
                </c:pt>
                <c:pt idx="57977">
                  <c:v>0.74006366702932047</c:v>
                </c:pt>
                <c:pt idx="57978">
                  <c:v>0.74075862945287074</c:v>
                </c:pt>
                <c:pt idx="57979">
                  <c:v>0.7414997362626925</c:v>
                </c:pt>
                <c:pt idx="57980">
                  <c:v>0.74227300431143151</c:v>
                </c:pt>
                <c:pt idx="57981">
                  <c:v>0.74301550943598893</c:v>
                </c:pt>
                <c:pt idx="57982">
                  <c:v>0.74360280162490444</c:v>
                </c:pt>
                <c:pt idx="57983">
                  <c:v>0.74423064494114999</c:v>
                </c:pt>
                <c:pt idx="57984">
                  <c:v>0.74486268320160187</c:v>
                </c:pt>
                <c:pt idx="57985">
                  <c:v>0.74542480572527792</c:v>
                </c:pt>
                <c:pt idx="57986">
                  <c:v>0.74606523387414314</c:v>
                </c:pt>
                <c:pt idx="57987">
                  <c:v>0.74675739966822208</c:v>
                </c:pt>
                <c:pt idx="57988">
                  <c:v>0.74752227782854774</c:v>
                </c:pt>
                <c:pt idx="57989">
                  <c:v>0.74830393576569965</c:v>
                </c:pt>
                <c:pt idx="57990">
                  <c:v>0.74900449144819181</c:v>
                </c:pt>
                <c:pt idx="57991">
                  <c:v>0.74966729263282483</c:v>
                </c:pt>
                <c:pt idx="57992">
                  <c:v>0.75026856796909569</c:v>
                </c:pt>
                <c:pt idx="57993">
                  <c:v>0.75093556409793538</c:v>
                </c:pt>
                <c:pt idx="57994">
                  <c:v>0.75169065405511237</c:v>
                </c:pt>
                <c:pt idx="57995">
                  <c:v>0.75235205692501017</c:v>
                </c:pt>
                <c:pt idx="57996">
                  <c:v>0.75302604462752776</c:v>
                </c:pt>
                <c:pt idx="57997">
                  <c:v>0.75356020085649378</c:v>
                </c:pt>
                <c:pt idx="57998">
                  <c:v>0.75424677339163082</c:v>
                </c:pt>
                <c:pt idx="57999">
                  <c:v>0.75475575995535771</c:v>
                </c:pt>
                <c:pt idx="58000">
                  <c:v>0.75527453472223294</c:v>
                </c:pt>
                <c:pt idx="58001">
                  <c:v>0.75576254656492714</c:v>
                </c:pt>
                <c:pt idx="58002">
                  <c:v>0.75622399042764643</c:v>
                </c:pt>
                <c:pt idx="58003">
                  <c:v>0.75678611295132292</c:v>
                </c:pt>
                <c:pt idx="58004">
                  <c:v>0.75730209108872726</c:v>
                </c:pt>
                <c:pt idx="58005">
                  <c:v>0.75775794169250454</c:v>
                </c:pt>
                <c:pt idx="58006">
                  <c:v>0.75831866590144525</c:v>
                </c:pt>
                <c:pt idx="58007">
                  <c:v>0.75898566203028506</c:v>
                </c:pt>
                <c:pt idx="58008">
                  <c:v>0.75969460760119034</c:v>
                </c:pt>
                <c:pt idx="58009">
                  <c:v>0.76041893463418619</c:v>
                </c:pt>
                <c:pt idx="58010">
                  <c:v>0.76112788020509126</c:v>
                </c:pt>
                <c:pt idx="58011">
                  <c:v>0.76182144431390597</c:v>
                </c:pt>
                <c:pt idx="58012">
                  <c:v>0.76250102527536534</c:v>
                </c:pt>
                <c:pt idx="58013">
                  <c:v>0.76313306353581734</c:v>
                </c:pt>
                <c:pt idx="58014">
                  <c:v>0.76391052652876257</c:v>
                </c:pt>
                <c:pt idx="58015">
                  <c:v>0.76468519289223702</c:v>
                </c:pt>
                <c:pt idx="58016">
                  <c:v>0.76551019858618996</c:v>
                </c:pt>
                <c:pt idx="58017">
                  <c:v>0.76609609246036992</c:v>
                </c:pt>
                <c:pt idx="58018">
                  <c:v>0.76659249419147701</c:v>
                </c:pt>
                <c:pt idx="58019">
                  <c:v>0.76710008244046846</c:v>
                </c:pt>
                <c:pt idx="58020">
                  <c:v>0.76761326394840179</c:v>
                </c:pt>
                <c:pt idx="58021">
                  <c:v>0.76806072466376607</c:v>
                </c:pt>
                <c:pt idx="58022">
                  <c:v>0.76845784604865175</c:v>
                </c:pt>
                <c:pt idx="58023">
                  <c:v>0.76891090002295814</c:v>
                </c:pt>
                <c:pt idx="58024">
                  <c:v>0.76910386745645887</c:v>
                </c:pt>
                <c:pt idx="58025">
                  <c:v>0.76927446185419168</c:v>
                </c:pt>
                <c:pt idx="58026">
                  <c:v>0.76949259895293176</c:v>
                </c:pt>
                <c:pt idx="58027">
                  <c:v>0.76969815121905227</c:v>
                </c:pt>
                <c:pt idx="58028">
                  <c:v>0.7698351860631325</c:v>
                </c:pt>
                <c:pt idx="58029">
                  <c:v>0.76984497426628118</c:v>
                </c:pt>
                <c:pt idx="58030">
                  <c:v>0.77000158551665865</c:v>
                </c:pt>
                <c:pt idx="58031">
                  <c:v>0.77008967934499606</c:v>
                </c:pt>
                <c:pt idx="58032">
                  <c:v>0.77013023047232587</c:v>
                </c:pt>
                <c:pt idx="58033">
                  <c:v>0.77027006194587722</c:v>
                </c:pt>
                <c:pt idx="58034">
                  <c:v>0.77044065634360992</c:v>
                </c:pt>
                <c:pt idx="58035">
                  <c:v>0.77049938556250142</c:v>
                </c:pt>
                <c:pt idx="58036">
                  <c:v>0.77054552994877357</c:v>
                </c:pt>
                <c:pt idx="58037">
                  <c:v>0.77051197039512109</c:v>
                </c:pt>
                <c:pt idx="58038">
                  <c:v>0.77048680072988185</c:v>
                </c:pt>
                <c:pt idx="58039">
                  <c:v>0.77046722432358472</c:v>
                </c:pt>
                <c:pt idx="58040">
                  <c:v>0.77041688499310612</c:v>
                </c:pt>
                <c:pt idx="58041">
                  <c:v>0.77036934229209875</c:v>
                </c:pt>
                <c:pt idx="58042">
                  <c:v>0.77027006194587733</c:v>
                </c:pt>
                <c:pt idx="58043">
                  <c:v>0.77011904395444197</c:v>
                </c:pt>
                <c:pt idx="58044">
                  <c:v>0.7699806107956263</c:v>
                </c:pt>
                <c:pt idx="58045">
                  <c:v>0.76983378774839739</c:v>
                </c:pt>
                <c:pt idx="58046">
                  <c:v>0.76966039672119368</c:v>
                </c:pt>
                <c:pt idx="58047">
                  <c:v>0.76960446413177308</c:v>
                </c:pt>
                <c:pt idx="58048">
                  <c:v>0.76946463265822174</c:v>
                </c:pt>
                <c:pt idx="58049">
                  <c:v>0.76931501298152172</c:v>
                </c:pt>
                <c:pt idx="58050">
                  <c:v>0.76917098656376393</c:v>
                </c:pt>
                <c:pt idx="58051">
                  <c:v>0.76898640901867621</c:v>
                </c:pt>
                <c:pt idx="58052">
                  <c:v>0.76877806012308469</c:v>
                </c:pt>
                <c:pt idx="58053">
                  <c:v>0.76854733819172505</c:v>
                </c:pt>
                <c:pt idx="58054">
                  <c:v>0.76838513368240557</c:v>
                </c:pt>
                <c:pt idx="58055">
                  <c:v>0.76822712411729266</c:v>
                </c:pt>
                <c:pt idx="58056">
                  <c:v>0.76804953814588228</c:v>
                </c:pt>
                <c:pt idx="58057">
                  <c:v>0.7677405105893339</c:v>
                </c:pt>
                <c:pt idx="58058">
                  <c:v>0.76750139876956136</c:v>
                </c:pt>
                <c:pt idx="58059">
                  <c:v>0.76727766841187917</c:v>
                </c:pt>
                <c:pt idx="58060">
                  <c:v>0.76702317513001583</c:v>
                </c:pt>
                <c:pt idx="58061">
                  <c:v>0.76679245319865619</c:v>
                </c:pt>
                <c:pt idx="58062">
                  <c:v>0.76657711272938711</c:v>
                </c:pt>
                <c:pt idx="58063">
                  <c:v>0.76628905989387164</c:v>
                </c:pt>
                <c:pt idx="58064">
                  <c:v>0.76598562559626515</c:v>
                </c:pt>
                <c:pt idx="58065">
                  <c:v>0.76566960646603921</c:v>
                </c:pt>
                <c:pt idx="58066">
                  <c:v>0.76538574857473018</c:v>
                </c:pt>
                <c:pt idx="58067">
                  <c:v>0.76510328899815638</c:v>
                </c:pt>
                <c:pt idx="58068">
                  <c:v>0.76486557549311907</c:v>
                </c:pt>
                <c:pt idx="58069">
                  <c:v>0.76459010749022294</c:v>
                </c:pt>
                <c:pt idx="58070">
                  <c:v>0.7643999366861931</c:v>
                </c:pt>
                <c:pt idx="58071">
                  <c:v>0.76412866362750365</c:v>
                </c:pt>
                <c:pt idx="58072">
                  <c:v>0.76381963607095493</c:v>
                </c:pt>
                <c:pt idx="58073">
                  <c:v>0.76369658437422983</c:v>
                </c:pt>
                <c:pt idx="58074">
                  <c:v>0.7635036169407291</c:v>
                </c:pt>
                <c:pt idx="58075">
                  <c:v>0.76330925119249271</c:v>
                </c:pt>
                <c:pt idx="58076">
                  <c:v>0.76296386745282085</c:v>
                </c:pt>
                <c:pt idx="58077">
                  <c:v>0.76276670507511357</c:v>
                </c:pt>
                <c:pt idx="58078">
                  <c:v>0.76248564381327533</c:v>
                </c:pt>
                <c:pt idx="58079">
                  <c:v>0.76218640445987551</c:v>
                </c:pt>
                <c:pt idx="58080">
                  <c:v>0.76181864768443552</c:v>
                </c:pt>
                <c:pt idx="58081">
                  <c:v>0.76148025551844112</c:v>
                </c:pt>
                <c:pt idx="58082">
                  <c:v>0.76111809200194325</c:v>
                </c:pt>
                <c:pt idx="58083">
                  <c:v>0.76082164927801432</c:v>
                </c:pt>
                <c:pt idx="58084">
                  <c:v>0.76049304531516881</c:v>
                </c:pt>
                <c:pt idx="58085">
                  <c:v>0.76013507674287739</c:v>
                </c:pt>
                <c:pt idx="58086">
                  <c:v>0.75976871828217285</c:v>
                </c:pt>
                <c:pt idx="58087">
                  <c:v>0.75939396993305541</c:v>
                </c:pt>
                <c:pt idx="58088">
                  <c:v>0.75884583055673416</c:v>
                </c:pt>
                <c:pt idx="58089">
                  <c:v>0.75827811477411566</c:v>
                </c:pt>
                <c:pt idx="58090">
                  <c:v>0.7578124759671897</c:v>
                </c:pt>
                <c:pt idx="58091">
                  <c:v>0.75730628603293393</c:v>
                </c:pt>
                <c:pt idx="58092">
                  <c:v>0.75692314779540326</c:v>
                </c:pt>
                <c:pt idx="58093">
                  <c:v>0.75648128033898099</c:v>
                </c:pt>
                <c:pt idx="58094">
                  <c:v>0.75614148985825147</c:v>
                </c:pt>
                <c:pt idx="58095">
                  <c:v>0.75577373308281148</c:v>
                </c:pt>
                <c:pt idx="58096">
                  <c:v>0.75541716282525562</c:v>
                </c:pt>
                <c:pt idx="58097">
                  <c:v>0.75510673695397168</c:v>
                </c:pt>
                <c:pt idx="58098">
                  <c:v>0.75475715827009326</c:v>
                </c:pt>
                <c:pt idx="58099">
                  <c:v>0.75442435936304097</c:v>
                </c:pt>
                <c:pt idx="58100">
                  <c:v>0.75400206831291605</c:v>
                </c:pt>
                <c:pt idx="58101">
                  <c:v>0.75361753176064994</c:v>
                </c:pt>
                <c:pt idx="58102">
                  <c:v>0.75313371486216241</c:v>
                </c:pt>
                <c:pt idx="58103">
                  <c:v>0.75267087268470756</c:v>
                </c:pt>
                <c:pt idx="58104">
                  <c:v>0.75201086812954521</c:v>
                </c:pt>
                <c:pt idx="58105">
                  <c:v>0.75134666863017663</c:v>
                </c:pt>
                <c:pt idx="58106">
                  <c:v>0.75064331631821368</c:v>
                </c:pt>
                <c:pt idx="58107">
                  <c:v>0.75009517694189243</c:v>
                </c:pt>
                <c:pt idx="58108">
                  <c:v>0.74945335047829187</c:v>
                </c:pt>
                <c:pt idx="58109">
                  <c:v>0.74883949030940156</c:v>
                </c:pt>
                <c:pt idx="58110">
                  <c:v>0.74820325710474289</c:v>
                </c:pt>
                <c:pt idx="58111">
                  <c:v>0.74760198176847226</c:v>
                </c:pt>
                <c:pt idx="58112">
                  <c:v>0.74709858846368737</c:v>
                </c:pt>
                <c:pt idx="58113">
                  <c:v>0.74649311818321007</c:v>
                </c:pt>
                <c:pt idx="58114">
                  <c:v>0.74585968160802252</c:v>
                </c:pt>
                <c:pt idx="58115">
                  <c:v>0.74510738828031631</c:v>
                </c:pt>
                <c:pt idx="58116">
                  <c:v>0.74442221405991493</c:v>
                </c:pt>
                <c:pt idx="58117">
                  <c:v>0.74379856568787606</c:v>
                </c:pt>
                <c:pt idx="58118">
                  <c:v>0.74317072237163062</c:v>
                </c:pt>
                <c:pt idx="58119">
                  <c:v>0.74261698973636725</c:v>
                </c:pt>
                <c:pt idx="58120">
                  <c:v>0.74210800317264047</c:v>
                </c:pt>
                <c:pt idx="58121">
                  <c:v>0.74156965199946789</c:v>
                </c:pt>
                <c:pt idx="58122">
                  <c:v>0.74102570756735331</c:v>
                </c:pt>
                <c:pt idx="58123">
                  <c:v>0.74050273785627141</c:v>
                </c:pt>
                <c:pt idx="58124">
                  <c:v>0.73995459847995027</c:v>
                </c:pt>
                <c:pt idx="58125">
                  <c:v>0.73952251922667667</c:v>
                </c:pt>
                <c:pt idx="58126">
                  <c:v>0.73912819447126188</c:v>
                </c:pt>
                <c:pt idx="58127">
                  <c:v>0.73878001410211902</c:v>
                </c:pt>
                <c:pt idx="58128">
                  <c:v>0.73834234158990342</c:v>
                </c:pt>
                <c:pt idx="58129">
                  <c:v>0.73777322749254959</c:v>
                </c:pt>
                <c:pt idx="58130">
                  <c:v>0.73724466452252557</c:v>
                </c:pt>
                <c:pt idx="58131">
                  <c:v>0.7367384745882698</c:v>
                </c:pt>
                <c:pt idx="58132">
                  <c:v>0.73625325937504682</c:v>
                </c:pt>
                <c:pt idx="58133">
                  <c:v>0.73577223910603018</c:v>
                </c:pt>
                <c:pt idx="58134">
                  <c:v>0.7353191851317239</c:v>
                </c:pt>
                <c:pt idx="58135">
                  <c:v>0.73486613115741772</c:v>
                </c:pt>
                <c:pt idx="58136">
                  <c:v>0.7343907041473432</c:v>
                </c:pt>
                <c:pt idx="58137">
                  <c:v>0.73406210018449758</c:v>
                </c:pt>
                <c:pt idx="58138">
                  <c:v>0.73374887768374253</c:v>
                </c:pt>
                <c:pt idx="58139">
                  <c:v>0.73349298608714364</c:v>
                </c:pt>
                <c:pt idx="58140">
                  <c:v>0.73319514504847938</c:v>
                </c:pt>
                <c:pt idx="58141">
                  <c:v>0.73272810792681797</c:v>
                </c:pt>
                <c:pt idx="58142">
                  <c:v>0.73226246911989201</c:v>
                </c:pt>
                <c:pt idx="58143">
                  <c:v>0.73184996627291554</c:v>
                </c:pt>
                <c:pt idx="58144">
                  <c:v>0.73149898927430168</c:v>
                </c:pt>
                <c:pt idx="58145">
                  <c:v>0.73107669822417676</c:v>
                </c:pt>
                <c:pt idx="58146">
                  <c:v>0.73056910997518543</c:v>
                </c:pt>
                <c:pt idx="58147">
                  <c:v>0.73005033520831009</c:v>
                </c:pt>
                <c:pt idx="58148">
                  <c:v>0.72956791662455811</c:v>
                </c:pt>
                <c:pt idx="58149">
                  <c:v>0.72909528624395459</c:v>
                </c:pt>
                <c:pt idx="58150">
                  <c:v>0.72857930810655025</c:v>
                </c:pt>
                <c:pt idx="58151">
                  <c:v>0.7279780327702795</c:v>
                </c:pt>
                <c:pt idx="58152">
                  <c:v>0.72733480799194317</c:v>
                </c:pt>
                <c:pt idx="58153">
                  <c:v>0.72681603322506771</c:v>
                </c:pt>
                <c:pt idx="58154">
                  <c:v>0.7263196314939605</c:v>
                </c:pt>
                <c:pt idx="58155">
                  <c:v>0.72584140785441509</c:v>
                </c:pt>
                <c:pt idx="58156">
                  <c:v>0.725356192641192</c:v>
                </c:pt>
                <c:pt idx="58157">
                  <c:v>0.72490174035215016</c:v>
                </c:pt>
                <c:pt idx="58158">
                  <c:v>0.72446966109887656</c:v>
                </c:pt>
                <c:pt idx="58159">
                  <c:v>0.72407813297293278</c:v>
                </c:pt>
                <c:pt idx="58160">
                  <c:v>0.7237481306953516</c:v>
                </c:pt>
                <c:pt idx="58161">
                  <c:v>0.72349223909875282</c:v>
                </c:pt>
                <c:pt idx="58162">
                  <c:v>0.72315944019170075</c:v>
                </c:pt>
                <c:pt idx="58163">
                  <c:v>0.72279867498993833</c:v>
                </c:pt>
                <c:pt idx="58164">
                  <c:v>0.7224295198997629</c:v>
                </c:pt>
                <c:pt idx="58165">
                  <c:v>0.72203939008855456</c:v>
                </c:pt>
                <c:pt idx="58166">
                  <c:v>0.72155417487533147</c:v>
                </c:pt>
                <c:pt idx="58167">
                  <c:v>0.72107455292105038</c:v>
                </c:pt>
                <c:pt idx="58168">
                  <c:v>0.72066484670354503</c:v>
                </c:pt>
                <c:pt idx="58169">
                  <c:v>0.72034043768490597</c:v>
                </c:pt>
                <c:pt idx="58170">
                  <c:v>0.71998946068629233</c:v>
                </c:pt>
                <c:pt idx="58171">
                  <c:v>0.719740560663371</c:v>
                </c:pt>
                <c:pt idx="58172">
                  <c:v>0.71933644770480754</c:v>
                </c:pt>
                <c:pt idx="58173">
                  <c:v>0.71896169935568999</c:v>
                </c:pt>
                <c:pt idx="58174">
                  <c:v>0.71846389930984722</c:v>
                </c:pt>
                <c:pt idx="58175">
                  <c:v>0.71800525207659882</c:v>
                </c:pt>
                <c:pt idx="58176">
                  <c:v>0.71759135091488691</c:v>
                </c:pt>
                <c:pt idx="58177">
                  <c:v>0.71720122110367868</c:v>
                </c:pt>
                <c:pt idx="58178">
                  <c:v>0.71680270140405722</c:v>
                </c:pt>
                <c:pt idx="58179">
                  <c:v>0.71639719013075842</c:v>
                </c:pt>
                <c:pt idx="58180">
                  <c:v>0.71594413615645214</c:v>
                </c:pt>
                <c:pt idx="58181">
                  <c:v>0.71544633611060937</c:v>
                </c:pt>
                <c:pt idx="58182">
                  <c:v>0.71500586696892265</c:v>
                </c:pt>
                <c:pt idx="58183">
                  <c:v>0.71458077928932651</c:v>
                </c:pt>
                <c:pt idx="58184">
                  <c:v>0.71411234385292977</c:v>
                </c:pt>
                <c:pt idx="58185">
                  <c:v>0.71365649324915237</c:v>
                </c:pt>
                <c:pt idx="58186">
                  <c:v>0.71317687129487128</c:v>
                </c:pt>
                <c:pt idx="58187">
                  <c:v>0.71273360552371368</c:v>
                </c:pt>
                <c:pt idx="58188">
                  <c:v>0.71222741558945779</c:v>
                </c:pt>
                <c:pt idx="58189">
                  <c:v>0.71167228463945897</c:v>
                </c:pt>
                <c:pt idx="58190">
                  <c:v>0.71118287448202921</c:v>
                </c:pt>
                <c:pt idx="58191">
                  <c:v>0.71067948117724467</c:v>
                </c:pt>
                <c:pt idx="58192">
                  <c:v>0.71019007101981513</c:v>
                </c:pt>
                <c:pt idx="58193">
                  <c:v>0.70967828782661713</c:v>
                </c:pt>
                <c:pt idx="58194">
                  <c:v>0.70914832654185744</c:v>
                </c:pt>
                <c:pt idx="58195">
                  <c:v>0.70866031469916324</c:v>
                </c:pt>
                <c:pt idx="58196">
                  <c:v>0.70809399723128053</c:v>
                </c:pt>
                <c:pt idx="58197">
                  <c:v>0.70758361235281841</c:v>
                </c:pt>
                <c:pt idx="58198">
                  <c:v>0.70710538871327266</c:v>
                </c:pt>
                <c:pt idx="58199">
                  <c:v>0.70664953810949549</c:v>
                </c:pt>
                <c:pt idx="58200">
                  <c:v>0.7061992807646601</c:v>
                </c:pt>
                <c:pt idx="58201">
                  <c:v>0.70569029420093321</c:v>
                </c:pt>
                <c:pt idx="58202">
                  <c:v>0.70515893460143819</c:v>
                </c:pt>
                <c:pt idx="58203">
                  <c:v>0.70477020310496541</c:v>
                </c:pt>
                <c:pt idx="58204">
                  <c:v>0.7044765570105076</c:v>
                </c:pt>
                <c:pt idx="58205">
                  <c:v>0.70413536821504241</c:v>
                </c:pt>
                <c:pt idx="58206">
                  <c:v>0.703788586160635</c:v>
                </c:pt>
                <c:pt idx="58207">
                  <c:v>0.7033858715168072</c:v>
                </c:pt>
                <c:pt idx="58208">
                  <c:v>0.70293002091303003</c:v>
                </c:pt>
                <c:pt idx="58209">
                  <c:v>0.70236789838935354</c:v>
                </c:pt>
                <c:pt idx="58210">
                  <c:v>0.70186450508456866</c:v>
                </c:pt>
                <c:pt idx="58211">
                  <c:v>0.70144081571970818</c:v>
                </c:pt>
                <c:pt idx="58212">
                  <c:v>0.70096818533910488</c:v>
                </c:pt>
                <c:pt idx="58213">
                  <c:v>0.7006325898025817</c:v>
                </c:pt>
                <c:pt idx="58214">
                  <c:v>0.70032076561656231</c:v>
                </c:pt>
                <c:pt idx="58215">
                  <c:v>0.69999775491265881</c:v>
                </c:pt>
                <c:pt idx="58216">
                  <c:v>0.69978241444338973</c:v>
                </c:pt>
                <c:pt idx="58217">
                  <c:v>0.69951813295837761</c:v>
                </c:pt>
                <c:pt idx="58218">
                  <c:v>0.69916435933029275</c:v>
                </c:pt>
                <c:pt idx="58219">
                  <c:v>0.69878261940749764</c:v>
                </c:pt>
                <c:pt idx="58220">
                  <c:v>0.69836172667210816</c:v>
                </c:pt>
                <c:pt idx="58221">
                  <c:v>0.69786672325573651</c:v>
                </c:pt>
                <c:pt idx="58222">
                  <c:v>0.69727943106682067</c:v>
                </c:pt>
                <c:pt idx="58223">
                  <c:v>0.69663480797374933</c:v>
                </c:pt>
                <c:pt idx="58224">
                  <c:v>0.6959356506059925</c:v>
                </c:pt>
                <c:pt idx="58225">
                  <c:v>0.69525886627400435</c:v>
                </c:pt>
                <c:pt idx="58226">
                  <c:v>0.69458068362728032</c:v>
                </c:pt>
                <c:pt idx="58227">
                  <c:v>0.69403673919516573</c:v>
                </c:pt>
                <c:pt idx="58228">
                  <c:v>0.69353054926091007</c:v>
                </c:pt>
                <c:pt idx="58229">
                  <c:v>0.69306211382451299</c:v>
                </c:pt>
                <c:pt idx="58230">
                  <c:v>0.69257689861128968</c:v>
                </c:pt>
                <c:pt idx="58231">
                  <c:v>0.69212104800751251</c:v>
                </c:pt>
                <c:pt idx="58232">
                  <c:v>0.69170295190159392</c:v>
                </c:pt>
                <c:pt idx="58233">
                  <c:v>0.69128485579567545</c:v>
                </c:pt>
                <c:pt idx="58234">
                  <c:v>0.69092548890864869</c:v>
                </c:pt>
                <c:pt idx="58235">
                  <c:v>0.6905633253921506</c:v>
                </c:pt>
                <c:pt idx="58236">
                  <c:v>0.69017878883988459</c:v>
                </c:pt>
                <c:pt idx="58237">
                  <c:v>0.68977747251079224</c:v>
                </c:pt>
                <c:pt idx="58238">
                  <c:v>0.68934539325751876</c:v>
                </c:pt>
                <c:pt idx="58239">
                  <c:v>0.6889944162589049</c:v>
                </c:pt>
                <c:pt idx="58240">
                  <c:v>0.68867280386973673</c:v>
                </c:pt>
                <c:pt idx="58241">
                  <c:v>0.68829386057641273</c:v>
                </c:pt>
                <c:pt idx="58242">
                  <c:v>0.6878072470484542</c:v>
                </c:pt>
                <c:pt idx="58243">
                  <c:v>0.68723673463636459</c:v>
                </c:pt>
                <c:pt idx="58244">
                  <c:v>0.68671236661054713</c:v>
                </c:pt>
                <c:pt idx="58245">
                  <c:v>0.68621876150891103</c:v>
                </c:pt>
                <c:pt idx="58246">
                  <c:v>0.68576850416407575</c:v>
                </c:pt>
                <c:pt idx="58247">
                  <c:v>0.6852441361382583</c:v>
                </c:pt>
                <c:pt idx="58248">
                  <c:v>0.68459671641571573</c:v>
                </c:pt>
                <c:pt idx="58249">
                  <c:v>0.6839157371395207</c:v>
                </c:pt>
                <c:pt idx="58250">
                  <c:v>0.68320818988335086</c:v>
                </c:pt>
                <c:pt idx="58251">
                  <c:v>0.68253560049556894</c:v>
                </c:pt>
                <c:pt idx="58252">
                  <c:v>0.68191474875300107</c:v>
                </c:pt>
                <c:pt idx="58253">
                  <c:v>0.68136521106194448</c:v>
                </c:pt>
                <c:pt idx="58254">
                  <c:v>0.68071918965413714</c:v>
                </c:pt>
                <c:pt idx="58255">
                  <c:v>0.67998647273272861</c:v>
                </c:pt>
                <c:pt idx="58256">
                  <c:v>0.67928312042076544</c:v>
                </c:pt>
                <c:pt idx="58257">
                  <c:v>0.67858396305300872</c:v>
                </c:pt>
                <c:pt idx="58258">
                  <c:v>0.67779111859797248</c:v>
                </c:pt>
                <c:pt idx="58259">
                  <c:v>0.67703882527026649</c:v>
                </c:pt>
                <c:pt idx="58260">
                  <c:v>0.67618585328160341</c:v>
                </c:pt>
                <c:pt idx="58261">
                  <c:v>0.67532029646032066</c:v>
                </c:pt>
                <c:pt idx="58262">
                  <c:v>0.67441838345591476</c:v>
                </c:pt>
                <c:pt idx="58263">
                  <c:v>0.6735710047261938</c:v>
                </c:pt>
                <c:pt idx="58264">
                  <c:v>0.67264951531549055</c:v>
                </c:pt>
                <c:pt idx="58265">
                  <c:v>0.67175878882896889</c:v>
                </c:pt>
                <c:pt idx="58266">
                  <c:v>0.67098412246549466</c:v>
                </c:pt>
                <c:pt idx="58267">
                  <c:v>0.67017589654836796</c:v>
                </c:pt>
                <c:pt idx="58268">
                  <c:v>0.66928237343237507</c:v>
                </c:pt>
                <c:pt idx="58269">
                  <c:v>0.66853707167834631</c:v>
                </c:pt>
                <c:pt idx="58270">
                  <c:v>0.66774702385278151</c:v>
                </c:pt>
                <c:pt idx="58271">
                  <c:v>0.66703947659661167</c:v>
                </c:pt>
                <c:pt idx="58272">
                  <c:v>0.66640464170668878</c:v>
                </c:pt>
                <c:pt idx="58273">
                  <c:v>0.66573205231890675</c:v>
                </c:pt>
                <c:pt idx="58274">
                  <c:v>0.66505107304271194</c:v>
                </c:pt>
                <c:pt idx="58275">
                  <c:v>0.66440365332016926</c:v>
                </c:pt>
                <c:pt idx="58276">
                  <c:v>0.66375343696815559</c:v>
                </c:pt>
                <c:pt idx="58277">
                  <c:v>0.66300254195518482</c:v>
                </c:pt>
                <c:pt idx="58278">
                  <c:v>0.66217893457596777</c:v>
                </c:pt>
                <c:pt idx="58279">
                  <c:v>0.6613343524757177</c:v>
                </c:pt>
                <c:pt idx="58280">
                  <c:v>0.660531719817533</c:v>
                </c:pt>
                <c:pt idx="58281">
                  <c:v>0.65966336636677925</c:v>
                </c:pt>
                <c:pt idx="58282">
                  <c:v>0.65890827640960226</c:v>
                </c:pt>
                <c:pt idx="58283">
                  <c:v>0.65825106848391102</c:v>
                </c:pt>
                <c:pt idx="58284">
                  <c:v>0.65752953808038628</c:v>
                </c:pt>
                <c:pt idx="58285">
                  <c:v>0.6568583470073398</c:v>
                </c:pt>
                <c:pt idx="58286">
                  <c:v>0.65622491043215236</c:v>
                </c:pt>
                <c:pt idx="58287">
                  <c:v>0.65553693958227977</c:v>
                </c:pt>
                <c:pt idx="58288">
                  <c:v>0.65494545244915792</c:v>
                </c:pt>
                <c:pt idx="58289">
                  <c:v>0.65434277879815195</c:v>
                </c:pt>
                <c:pt idx="58290">
                  <c:v>0.65363383322724666</c:v>
                </c:pt>
                <c:pt idx="58291">
                  <c:v>0.65295984552472919</c:v>
                </c:pt>
                <c:pt idx="58292">
                  <c:v>0.65232640894954153</c:v>
                </c:pt>
                <c:pt idx="58293">
                  <c:v>0.65184538868052488</c:v>
                </c:pt>
                <c:pt idx="58294">
                  <c:v>0.65140491953883817</c:v>
                </c:pt>
                <c:pt idx="58295">
                  <c:v>0.65095885713820956</c:v>
                </c:pt>
                <c:pt idx="58296">
                  <c:v>0.65058830373329857</c:v>
                </c:pt>
                <c:pt idx="58297">
                  <c:v>0.65026808965886607</c:v>
                </c:pt>
                <c:pt idx="58298">
                  <c:v>0.649938087381285</c:v>
                </c:pt>
                <c:pt idx="58299">
                  <c:v>0.64964583960156264</c:v>
                </c:pt>
                <c:pt idx="58300">
                  <c:v>0.64950880475748241</c:v>
                </c:pt>
                <c:pt idx="58301">
                  <c:v>0.64945287216806191</c:v>
                </c:pt>
                <c:pt idx="58302">
                  <c:v>0.64940393115231909</c:v>
                </c:pt>
                <c:pt idx="58303">
                  <c:v>0.64938435474602185</c:v>
                </c:pt>
                <c:pt idx="58304">
                  <c:v>0.64945986374173947</c:v>
                </c:pt>
                <c:pt idx="58305">
                  <c:v>0.64974931489199084</c:v>
                </c:pt>
                <c:pt idx="58306">
                  <c:v>0.65007232559589412</c:v>
                </c:pt>
                <c:pt idx="58307">
                  <c:v>0.65042190427977253</c:v>
                </c:pt>
                <c:pt idx="58308">
                  <c:v>0.65079245768468341</c:v>
                </c:pt>
                <c:pt idx="58309">
                  <c:v>0.65129724930420374</c:v>
                </c:pt>
                <c:pt idx="58310">
                  <c:v>0.65189572801100348</c:v>
                </c:pt>
                <c:pt idx="58311">
                  <c:v>0.65252077469777803</c:v>
                </c:pt>
                <c:pt idx="58312">
                  <c:v>0.65316120284664303</c:v>
                </c:pt>
                <c:pt idx="58313">
                  <c:v>0.65377506301553323</c:v>
                </c:pt>
                <c:pt idx="58314">
                  <c:v>0.654528754657975</c:v>
                </c:pt>
                <c:pt idx="58315">
                  <c:v>0.65543765923605857</c:v>
                </c:pt>
                <c:pt idx="58316">
                  <c:v>0.65633817392572913</c:v>
                </c:pt>
                <c:pt idx="58317">
                  <c:v>0.6571855526554502</c:v>
                </c:pt>
                <c:pt idx="58318">
                  <c:v>0.65799517688731224</c:v>
                </c:pt>
                <c:pt idx="58319">
                  <c:v>0.65876704662131547</c:v>
                </c:pt>
                <c:pt idx="58320">
                  <c:v>0.65956967927950028</c:v>
                </c:pt>
                <c:pt idx="58321">
                  <c:v>0.66035693047559418</c:v>
                </c:pt>
                <c:pt idx="58322">
                  <c:v>0.6610700709907058</c:v>
                </c:pt>
                <c:pt idx="58323">
                  <c:v>0.6617552452111074</c:v>
                </c:pt>
                <c:pt idx="58324">
                  <c:v>0.66252292000090396</c:v>
                </c:pt>
                <c:pt idx="58325">
                  <c:v>0.66327521332861006</c:v>
                </c:pt>
                <c:pt idx="58326">
                  <c:v>0.66387089540593869</c:v>
                </c:pt>
                <c:pt idx="58327">
                  <c:v>0.66438267859913647</c:v>
                </c:pt>
                <c:pt idx="58328">
                  <c:v>0.66485670729447555</c:v>
                </c:pt>
                <c:pt idx="58329">
                  <c:v>0.66547616072230786</c:v>
                </c:pt>
                <c:pt idx="58330">
                  <c:v>0.66614595348061878</c:v>
                </c:pt>
                <c:pt idx="58331">
                  <c:v>0.66655426138338858</c:v>
                </c:pt>
                <c:pt idx="58332">
                  <c:v>0.66682413612734248</c:v>
                </c:pt>
                <c:pt idx="58333">
                  <c:v>0.66720587605013759</c:v>
                </c:pt>
                <c:pt idx="58334">
                  <c:v>0.66759600586134593</c:v>
                </c:pt>
                <c:pt idx="58335">
                  <c:v>0.66812317051663461</c:v>
                </c:pt>
                <c:pt idx="58336">
                  <c:v>0.6687608020360285</c:v>
                </c:pt>
                <c:pt idx="58337">
                  <c:v>0.66938724703753827</c:v>
                </c:pt>
                <c:pt idx="58338">
                  <c:v>0.66986966562129024</c:v>
                </c:pt>
                <c:pt idx="58339">
                  <c:v>0.67034509263136499</c:v>
                </c:pt>
                <c:pt idx="58340">
                  <c:v>0.67081073143829095</c:v>
                </c:pt>
                <c:pt idx="58341">
                  <c:v>0.67135187924093442</c:v>
                </c:pt>
                <c:pt idx="58342">
                  <c:v>0.67186925569307443</c:v>
                </c:pt>
                <c:pt idx="58343">
                  <c:v>0.67225938550428255</c:v>
                </c:pt>
                <c:pt idx="58344">
                  <c:v>0.67253205687770756</c:v>
                </c:pt>
                <c:pt idx="58345">
                  <c:v>0.67275438892065431</c:v>
                </c:pt>
                <c:pt idx="58346">
                  <c:v>0.6730256619793441</c:v>
                </c:pt>
                <c:pt idx="58347">
                  <c:v>0.67332629964747925</c:v>
                </c:pt>
                <c:pt idx="58348">
                  <c:v>0.67371083619974526</c:v>
                </c:pt>
                <c:pt idx="58349">
                  <c:v>0.67412613567619262</c:v>
                </c:pt>
                <c:pt idx="58350">
                  <c:v>0.67454982504105332</c:v>
                </c:pt>
                <c:pt idx="58351">
                  <c:v>0.67494135316699699</c:v>
                </c:pt>
                <c:pt idx="58352">
                  <c:v>0.67519584644886033</c:v>
                </c:pt>
                <c:pt idx="58353">
                  <c:v>0.67544894141598821</c:v>
                </c:pt>
                <c:pt idx="58354">
                  <c:v>0.67571042627152944</c:v>
                </c:pt>
                <c:pt idx="58355">
                  <c:v>0.67594953809130209</c:v>
                </c:pt>
                <c:pt idx="58356">
                  <c:v>0.67622780272366922</c:v>
                </c:pt>
                <c:pt idx="58357">
                  <c:v>0.67650886398550747</c:v>
                </c:pt>
                <c:pt idx="58358">
                  <c:v>0.67689200222303791</c:v>
                </c:pt>
                <c:pt idx="58359">
                  <c:v>0.67735204777102176</c:v>
                </c:pt>
                <c:pt idx="58360">
                  <c:v>0.67781069500427016</c:v>
                </c:pt>
                <c:pt idx="58361">
                  <c:v>0.67830849505011293</c:v>
                </c:pt>
                <c:pt idx="58362">
                  <c:v>0.67895171982844882</c:v>
                </c:pt>
                <c:pt idx="58363">
                  <c:v>0.67952083392580287</c:v>
                </c:pt>
                <c:pt idx="58364">
                  <c:v>0.68005778678423978</c:v>
                </c:pt>
                <c:pt idx="58365">
                  <c:v>0.68057376492164434</c:v>
                </c:pt>
                <c:pt idx="58366">
                  <c:v>0.68103101384015707</c:v>
                </c:pt>
                <c:pt idx="58367">
                  <c:v>0.68156796669859421</c:v>
                </c:pt>
                <c:pt idx="58368">
                  <c:v>0.68222657293902089</c:v>
                </c:pt>
                <c:pt idx="58369">
                  <c:v>0.68295089997201686</c:v>
                </c:pt>
                <c:pt idx="58370">
                  <c:v>0.68362908261874078</c:v>
                </c:pt>
                <c:pt idx="58371">
                  <c:v>0.68443730853586759</c:v>
                </c:pt>
                <c:pt idx="58372">
                  <c:v>0.68526371254455565</c:v>
                </c:pt>
                <c:pt idx="58373">
                  <c:v>0.68602299744593942</c:v>
                </c:pt>
                <c:pt idx="58374">
                  <c:v>0.68677668908838108</c:v>
                </c:pt>
                <c:pt idx="58375">
                  <c:v>0.68756533859921043</c:v>
                </c:pt>
                <c:pt idx="58376">
                  <c:v>0.68845466677099665</c:v>
                </c:pt>
                <c:pt idx="58377">
                  <c:v>0.68929225729756916</c:v>
                </c:pt>
                <c:pt idx="58378">
                  <c:v>0.69016200906305847</c:v>
                </c:pt>
                <c:pt idx="58379">
                  <c:v>0.69089752261393833</c:v>
                </c:pt>
                <c:pt idx="58380">
                  <c:v>0.69158409514907548</c:v>
                </c:pt>
                <c:pt idx="58381">
                  <c:v>0.69231541375574868</c:v>
                </c:pt>
                <c:pt idx="58382">
                  <c:v>0.69301736775297651</c:v>
                </c:pt>
                <c:pt idx="58383">
                  <c:v>0.69385216165007779</c:v>
                </c:pt>
                <c:pt idx="58384">
                  <c:v>0.69473309993345134</c:v>
                </c:pt>
                <c:pt idx="58385">
                  <c:v>0.69565039439994791</c:v>
                </c:pt>
                <c:pt idx="58386">
                  <c:v>0.69662641808533632</c:v>
                </c:pt>
                <c:pt idx="58387">
                  <c:v>0.69761922154755063</c:v>
                </c:pt>
                <c:pt idx="58388">
                  <c:v>0.69862181321291372</c:v>
                </c:pt>
                <c:pt idx="58389">
                  <c:v>0.69963838802563172</c:v>
                </c:pt>
                <c:pt idx="58390">
                  <c:v>0.70076962464666204</c:v>
                </c:pt>
                <c:pt idx="58391">
                  <c:v>0.70187289497298189</c:v>
                </c:pt>
                <c:pt idx="58392">
                  <c:v>0.70286430012046064</c:v>
                </c:pt>
                <c:pt idx="58393">
                  <c:v>0.70377600132801532</c:v>
                </c:pt>
                <c:pt idx="58394">
                  <c:v>0.70464155814929796</c:v>
                </c:pt>
                <c:pt idx="58395">
                  <c:v>0.70557003913367855</c:v>
                </c:pt>
                <c:pt idx="58396">
                  <c:v>0.70654186787486051</c:v>
                </c:pt>
                <c:pt idx="58397">
                  <c:v>0.7074437808792664</c:v>
                </c:pt>
                <c:pt idx="58398">
                  <c:v>0.70833870230999496</c:v>
                </c:pt>
                <c:pt idx="58399">
                  <c:v>0.70921684396389706</c:v>
                </c:pt>
                <c:pt idx="58400">
                  <c:v>0.70996494234739671</c:v>
                </c:pt>
                <c:pt idx="58401">
                  <c:v>0.71074520196981317</c:v>
                </c:pt>
                <c:pt idx="58402">
                  <c:v>0.71146393574386679</c:v>
                </c:pt>
                <c:pt idx="58403">
                  <c:v>0.71217987288844953</c:v>
                </c:pt>
                <c:pt idx="58404">
                  <c:v>0.71294475104877542</c:v>
                </c:pt>
                <c:pt idx="58405">
                  <c:v>0.71367047639650671</c:v>
                </c:pt>
                <c:pt idx="58406">
                  <c:v>0.71436264219058576</c:v>
                </c:pt>
                <c:pt idx="58407">
                  <c:v>0.71508277427937506</c:v>
                </c:pt>
                <c:pt idx="58408">
                  <c:v>0.71577633838818977</c:v>
                </c:pt>
                <c:pt idx="58409">
                  <c:v>0.7164013850749642</c:v>
                </c:pt>
                <c:pt idx="58410">
                  <c:v>0.71700545704070606</c:v>
                </c:pt>
                <c:pt idx="58411">
                  <c:v>0.71781508127256799</c:v>
                </c:pt>
                <c:pt idx="58412">
                  <c:v>0.71875894371903959</c:v>
                </c:pt>
                <c:pt idx="58413">
                  <c:v>0.71978390842017093</c:v>
                </c:pt>
                <c:pt idx="58414">
                  <c:v>0.72084243267495451</c:v>
                </c:pt>
                <c:pt idx="58415">
                  <c:v>0.72194849963074559</c:v>
                </c:pt>
                <c:pt idx="58416">
                  <c:v>0.72316083850643553</c:v>
                </c:pt>
                <c:pt idx="58417">
                  <c:v>0.72432423636638221</c:v>
                </c:pt>
                <c:pt idx="58418">
                  <c:v>0.72550721063262658</c:v>
                </c:pt>
                <c:pt idx="58419">
                  <c:v>0.72658670960844285</c:v>
                </c:pt>
                <c:pt idx="58420">
                  <c:v>0.72752497879597244</c:v>
                </c:pt>
                <c:pt idx="58421">
                  <c:v>0.72848841764874095</c:v>
                </c:pt>
                <c:pt idx="58422">
                  <c:v>0.72942668683627043</c:v>
                </c:pt>
                <c:pt idx="58423">
                  <c:v>0.73041809198374941</c:v>
                </c:pt>
                <c:pt idx="58424">
                  <c:v>0.73139271735440203</c:v>
                </c:pt>
                <c:pt idx="58425">
                  <c:v>0.73238831744608746</c:v>
                </c:pt>
                <c:pt idx="58426">
                  <c:v>0.73340768888827657</c:v>
                </c:pt>
                <c:pt idx="58427">
                  <c:v>0.73452634067668721</c:v>
                </c:pt>
                <c:pt idx="58428">
                  <c:v>0.73565478066824663</c:v>
                </c:pt>
                <c:pt idx="58429">
                  <c:v>0.73678601728927684</c:v>
                </c:pt>
                <c:pt idx="58430">
                  <c:v>0.73799975447970234</c:v>
                </c:pt>
                <c:pt idx="58431">
                  <c:v>0.73923586470589597</c:v>
                </c:pt>
                <c:pt idx="58432">
                  <c:v>0.74046917830261882</c:v>
                </c:pt>
                <c:pt idx="58433">
                  <c:v>0.74169829695513501</c:v>
                </c:pt>
                <c:pt idx="58434">
                  <c:v>0.74280296559619063</c:v>
                </c:pt>
                <c:pt idx="58435">
                  <c:v>0.74382932861205742</c:v>
                </c:pt>
                <c:pt idx="58436">
                  <c:v>0.74482492870374295</c:v>
                </c:pt>
                <c:pt idx="58437">
                  <c:v>0.74582752036910605</c:v>
                </c:pt>
                <c:pt idx="58438">
                  <c:v>0.74677837438925498</c:v>
                </c:pt>
                <c:pt idx="58439">
                  <c:v>0.74771944020625547</c:v>
                </c:pt>
                <c:pt idx="58440">
                  <c:v>0.74870665040952789</c:v>
                </c:pt>
                <c:pt idx="58441">
                  <c:v>0.74977775949693093</c:v>
                </c:pt>
                <c:pt idx="58442">
                  <c:v>0.75089641128534179</c:v>
                </c:pt>
                <c:pt idx="58443">
                  <c:v>0.75201366475901688</c:v>
                </c:pt>
                <c:pt idx="58444">
                  <c:v>0.75307218901380046</c:v>
                </c:pt>
                <c:pt idx="58445">
                  <c:v>0.75409715371493169</c:v>
                </c:pt>
                <c:pt idx="58446">
                  <c:v>0.75521720381807778</c:v>
                </c:pt>
                <c:pt idx="58447">
                  <c:v>0.7563806016780249</c:v>
                </c:pt>
                <c:pt idx="58448">
                  <c:v>0.75751603324326167</c:v>
                </c:pt>
                <c:pt idx="58449">
                  <c:v>0.75866824458532445</c:v>
                </c:pt>
                <c:pt idx="58450">
                  <c:v>0.76001202504615262</c:v>
                </c:pt>
                <c:pt idx="58451">
                  <c:v>0.76137678022801347</c:v>
                </c:pt>
                <c:pt idx="58452">
                  <c:v>0.76284640901503775</c:v>
                </c:pt>
                <c:pt idx="58453">
                  <c:v>0.76437616533568942</c:v>
                </c:pt>
                <c:pt idx="58454">
                  <c:v>0.76585977727006893</c:v>
                </c:pt>
                <c:pt idx="58455">
                  <c:v>0.76735597403706812</c:v>
                </c:pt>
                <c:pt idx="58456">
                  <c:v>0.76901437531338679</c:v>
                </c:pt>
                <c:pt idx="58457">
                  <c:v>0.77063222546237575</c:v>
                </c:pt>
                <c:pt idx="58458">
                  <c:v>0.77229062673869442</c:v>
                </c:pt>
                <c:pt idx="58459">
                  <c:v>0.77399796903075602</c:v>
                </c:pt>
                <c:pt idx="58460">
                  <c:v>0.77583675290795606</c:v>
                </c:pt>
                <c:pt idx="58461">
                  <c:v>0.7777636306134933</c:v>
                </c:pt>
                <c:pt idx="58462">
                  <c:v>0.77970728809585677</c:v>
                </c:pt>
                <c:pt idx="58463">
                  <c:v>0.78167751355819481</c:v>
                </c:pt>
                <c:pt idx="58464">
                  <c:v>0.78376240082884507</c:v>
                </c:pt>
                <c:pt idx="58465">
                  <c:v>0.78586826282052802</c:v>
                </c:pt>
                <c:pt idx="58466">
                  <c:v>0.78793077705541004</c:v>
                </c:pt>
                <c:pt idx="58467">
                  <c:v>0.78995553679243313</c:v>
                </c:pt>
                <c:pt idx="58468">
                  <c:v>0.79204461900728984</c:v>
                </c:pt>
                <c:pt idx="58469">
                  <c:v>0.79419802369998027</c:v>
                </c:pt>
                <c:pt idx="58470">
                  <c:v>0.79619341882755756</c:v>
                </c:pt>
                <c:pt idx="58471">
                  <c:v>0.79838877296231325</c:v>
                </c:pt>
                <c:pt idx="58472">
                  <c:v>0.80044709225298871</c:v>
                </c:pt>
                <c:pt idx="58473">
                  <c:v>0.80248583513736704</c:v>
                </c:pt>
                <c:pt idx="58474">
                  <c:v>0.80459029881431465</c:v>
                </c:pt>
                <c:pt idx="58475">
                  <c:v>0.80682760239113571</c:v>
                </c:pt>
                <c:pt idx="58476">
                  <c:v>0.8089320660680831</c:v>
                </c:pt>
                <c:pt idx="58477">
                  <c:v>0.81102114828294003</c:v>
                </c:pt>
                <c:pt idx="58478">
                  <c:v>0.81312281533041642</c:v>
                </c:pt>
                <c:pt idx="58479">
                  <c:v>0.81525944024628039</c:v>
                </c:pt>
                <c:pt idx="58480">
                  <c:v>0.81734153088745987</c:v>
                </c:pt>
                <c:pt idx="58481">
                  <c:v>0.81937468051289597</c:v>
                </c:pt>
                <c:pt idx="58482">
                  <c:v>0.82148893239299225</c:v>
                </c:pt>
                <c:pt idx="58483">
                  <c:v>0.82359059944046875</c:v>
                </c:pt>
                <c:pt idx="58484">
                  <c:v>0.82575239402157208</c:v>
                </c:pt>
                <c:pt idx="58485">
                  <c:v>0.82802185883731017</c:v>
                </c:pt>
                <c:pt idx="58486">
                  <c:v>0.8301920433068265</c:v>
                </c:pt>
                <c:pt idx="58487">
                  <c:v>0.83231748170480657</c:v>
                </c:pt>
                <c:pt idx="58488">
                  <c:v>0.83445270830593532</c:v>
                </c:pt>
                <c:pt idx="58489">
                  <c:v>0.83655996861235371</c:v>
                </c:pt>
                <c:pt idx="58490">
                  <c:v>0.8385120159831303</c:v>
                </c:pt>
                <c:pt idx="58491">
                  <c:v>0.84058711505063188</c:v>
                </c:pt>
                <c:pt idx="58492">
                  <c:v>0.84264123939710078</c:v>
                </c:pt>
                <c:pt idx="58493">
                  <c:v>0.84474290644457728</c:v>
                </c:pt>
                <c:pt idx="58494">
                  <c:v>0.84687673473097069</c:v>
                </c:pt>
                <c:pt idx="58495">
                  <c:v>0.8490748854951975</c:v>
                </c:pt>
                <c:pt idx="58496">
                  <c:v>0.85128841772151487</c:v>
                </c:pt>
                <c:pt idx="58497">
                  <c:v>0.8535061448920388</c:v>
                </c:pt>
                <c:pt idx="58498">
                  <c:v>0.85579798274354502</c:v>
                </c:pt>
                <c:pt idx="58499">
                  <c:v>0.85815554138762051</c:v>
                </c:pt>
                <c:pt idx="58500">
                  <c:v>0.86045017586859762</c:v>
                </c:pt>
                <c:pt idx="58501">
                  <c:v>0.86273781877589739</c:v>
                </c:pt>
                <c:pt idx="58502">
                  <c:v>0.86503524988634561</c:v>
                </c:pt>
                <c:pt idx="58503">
                  <c:v>0.86727674840737334</c:v>
                </c:pt>
                <c:pt idx="58504">
                  <c:v>0.8695196452431363</c:v>
                </c:pt>
                <c:pt idx="58505">
                  <c:v>0.87173877072839612</c:v>
                </c:pt>
                <c:pt idx="58506">
                  <c:v>0.8739662861020685</c:v>
                </c:pt>
                <c:pt idx="58507">
                  <c:v>0.87620778462309634</c:v>
                </c:pt>
                <c:pt idx="58508">
                  <c:v>0.87845347808833063</c:v>
                </c:pt>
                <c:pt idx="58509">
                  <c:v>0.88070895975671337</c:v>
                </c:pt>
                <c:pt idx="58510">
                  <c:v>0.88294905996300554</c:v>
                </c:pt>
                <c:pt idx="58511">
                  <c:v>0.88510945622937354</c:v>
                </c:pt>
                <c:pt idx="58512">
                  <c:v>0.88724887777470873</c:v>
                </c:pt>
                <c:pt idx="58513">
                  <c:v>0.88940228246739916</c:v>
                </c:pt>
                <c:pt idx="58514">
                  <c:v>0.89155428884535404</c:v>
                </c:pt>
                <c:pt idx="58515">
                  <c:v>0.89361400645076505</c:v>
                </c:pt>
                <c:pt idx="58516">
                  <c:v>0.89564156281725893</c:v>
                </c:pt>
                <c:pt idx="58517">
                  <c:v>0.89766352592481136</c:v>
                </c:pt>
                <c:pt idx="58518">
                  <c:v>0.89972743847442882</c:v>
                </c:pt>
                <c:pt idx="58519">
                  <c:v>0.901724231916742</c:v>
                </c:pt>
                <c:pt idx="58520">
                  <c:v>0.90377975457794635</c:v>
                </c:pt>
                <c:pt idx="58521">
                  <c:v>0.90575836992869763</c:v>
                </c:pt>
                <c:pt idx="58522">
                  <c:v>0.90780410438675341</c:v>
                </c:pt>
                <c:pt idx="58523">
                  <c:v>0.9098316607532474</c:v>
                </c:pt>
                <c:pt idx="58524">
                  <c:v>0.91191794633863332</c:v>
                </c:pt>
                <c:pt idx="58525">
                  <c:v>0.91395389259354076</c:v>
                </c:pt>
                <c:pt idx="58526">
                  <c:v>0.91607094110310761</c:v>
                </c:pt>
                <c:pt idx="58527">
                  <c:v>0.91815862500322876</c:v>
                </c:pt>
                <c:pt idx="58528">
                  <c:v>0.92027707182753138</c:v>
                </c:pt>
                <c:pt idx="58529">
                  <c:v>0.9223633574129172</c:v>
                </c:pt>
                <c:pt idx="58530">
                  <c:v>0.92447061771933547</c:v>
                </c:pt>
                <c:pt idx="58531">
                  <c:v>0.92656249656366341</c:v>
                </c:pt>
                <c:pt idx="58532">
                  <c:v>0.92859704450383507</c:v>
                </c:pt>
                <c:pt idx="58533">
                  <c:v>0.93064417727662652</c:v>
                </c:pt>
                <c:pt idx="58534">
                  <c:v>0.93265914881050116</c:v>
                </c:pt>
                <c:pt idx="58535">
                  <c:v>0.93471746810117662</c:v>
                </c:pt>
                <c:pt idx="58536">
                  <c:v>0.93671565985822491</c:v>
                </c:pt>
                <c:pt idx="58537">
                  <c:v>0.9386998684679182</c:v>
                </c:pt>
                <c:pt idx="58538">
                  <c:v>0.94069386528076016</c:v>
                </c:pt>
                <c:pt idx="58539">
                  <c:v>0.94260675983894227</c:v>
                </c:pt>
                <c:pt idx="58540">
                  <c:v>0.94437143303515991</c:v>
                </c:pt>
                <c:pt idx="58541">
                  <c:v>0.94613051297243578</c:v>
                </c:pt>
                <c:pt idx="58542">
                  <c:v>0.94781268559925813</c:v>
                </c:pt>
                <c:pt idx="58543">
                  <c:v>0.94948227339346103</c:v>
                </c:pt>
                <c:pt idx="58544">
                  <c:v>0.95106796230353308</c:v>
                </c:pt>
                <c:pt idx="58545">
                  <c:v>0.95269560065567038</c:v>
                </c:pt>
                <c:pt idx="58546">
                  <c:v>0.95431345080465912</c:v>
                </c:pt>
                <c:pt idx="58547">
                  <c:v>0.9558949447705245</c:v>
                </c:pt>
                <c:pt idx="58548">
                  <c:v>0.9575351679552816</c:v>
                </c:pt>
                <c:pt idx="58549">
                  <c:v>0.95917399282530302</c:v>
                </c:pt>
                <c:pt idx="58550">
                  <c:v>0.96067018959230233</c:v>
                </c:pt>
                <c:pt idx="58551">
                  <c:v>0.96220414085716033</c:v>
                </c:pt>
                <c:pt idx="58552">
                  <c:v>0.96372271065992765</c:v>
                </c:pt>
                <c:pt idx="58553">
                  <c:v>0.96518534787327459</c:v>
                </c:pt>
                <c:pt idx="58554">
                  <c:v>0.96675006206231384</c:v>
                </c:pt>
                <c:pt idx="58555">
                  <c:v>0.96836931052603803</c:v>
                </c:pt>
                <c:pt idx="58556">
                  <c:v>0.96991444830878026</c:v>
                </c:pt>
                <c:pt idx="58557">
                  <c:v>0.97163437543346132</c:v>
                </c:pt>
                <c:pt idx="58558">
                  <c:v>0.9732662087298054</c:v>
                </c:pt>
                <c:pt idx="58559">
                  <c:v>0.97501130551972592</c:v>
                </c:pt>
                <c:pt idx="58560">
                  <c:v>0.97667110511077992</c:v>
                </c:pt>
                <c:pt idx="58561">
                  <c:v>0.97828895525976889</c:v>
                </c:pt>
                <c:pt idx="58562">
                  <c:v>0.97992498350031909</c:v>
                </c:pt>
                <c:pt idx="58563">
                  <c:v>0.9814910960040939</c:v>
                </c:pt>
                <c:pt idx="58564">
                  <c:v>0.98315089559514823</c:v>
                </c:pt>
                <c:pt idx="58565">
                  <c:v>0.98471980472839415</c:v>
                </c:pt>
                <c:pt idx="58566">
                  <c:v>0.98635163802473791</c:v>
                </c:pt>
                <c:pt idx="58567">
                  <c:v>0.9880156325599988</c:v>
                </c:pt>
                <c:pt idx="58568">
                  <c:v>0.98969640687208582</c:v>
                </c:pt>
                <c:pt idx="58569">
                  <c:v>0.99131425702107456</c:v>
                </c:pt>
                <c:pt idx="58570">
                  <c:v>0.99302579425734294</c:v>
                </c:pt>
                <c:pt idx="58571">
                  <c:v>0.99472195003152053</c:v>
                </c:pt>
                <c:pt idx="58572">
                  <c:v>0.996409715917285</c:v>
                </c:pt>
                <c:pt idx="58573">
                  <c:v>0.99808070202622334</c:v>
                </c:pt>
                <c:pt idx="58574">
                  <c:v>0.99982579881614386</c:v>
                </c:pt>
                <c:pt idx="58575">
                  <c:v>1.0014604287419591</c:v>
                </c:pt>
                <c:pt idx="58576">
                  <c:v>1.0031216266477487</c:v>
                </c:pt>
                <c:pt idx="58577">
                  <c:v>1.0048751133260825</c:v>
                </c:pt>
                <c:pt idx="58578">
                  <c:v>1.0064999550487488</c:v>
                </c:pt>
                <c:pt idx="58579">
                  <c:v>1.0082506450976114</c:v>
                </c:pt>
                <c:pt idx="58580">
                  <c:v>1.0099803604254411</c:v>
                </c:pt>
                <c:pt idx="58581">
                  <c:v>1.0115394813555385</c:v>
                </c:pt>
                <c:pt idx="58582">
                  <c:v>1.0130958056561647</c:v>
                </c:pt>
                <c:pt idx="58583">
                  <c:v>1.0146339518652292</c:v>
                </c:pt>
                <c:pt idx="58584">
                  <c:v>1.016202860998475</c:v>
                </c:pt>
                <c:pt idx="58585">
                  <c:v>1.0176613032676152</c:v>
                </c:pt>
                <c:pt idx="58586">
                  <c:v>1.0189980921547659</c:v>
                </c:pt>
                <c:pt idx="58587">
                  <c:v>1.0202999231735288</c:v>
                </c:pt>
                <c:pt idx="58588">
                  <c:v>1.0216059491364982</c:v>
                </c:pt>
                <c:pt idx="58589">
                  <c:v>1.022899390266848</c:v>
                </c:pt>
                <c:pt idx="58590">
                  <c:v>1.0240963476804472</c:v>
                </c:pt>
                <c:pt idx="58591">
                  <c:v>1.0252513556519813</c:v>
                </c:pt>
                <c:pt idx="58592">
                  <c:v>1.02632386305412</c:v>
                </c:pt>
                <c:pt idx="58593">
                  <c:v>1.0274550996751501</c:v>
                </c:pt>
                <c:pt idx="58594">
                  <c:v>1.0285933278698578</c:v>
                </c:pt>
                <c:pt idx="58595">
                  <c:v>1.0296057077383696</c:v>
                </c:pt>
                <c:pt idx="58596">
                  <c:v>1.0305705449058737</c:v>
                </c:pt>
                <c:pt idx="58597">
                  <c:v>1.0315731365712366</c:v>
                </c:pt>
                <c:pt idx="58598">
                  <c:v>1.0326917883596474</c:v>
                </c:pt>
                <c:pt idx="58599">
                  <c:v>1.0336873884513327</c:v>
                </c:pt>
                <c:pt idx="58600">
                  <c:v>1.0347473110208518</c:v>
                </c:pt>
                <c:pt idx="58601">
                  <c:v>1.0357037582999429</c:v>
                </c:pt>
                <c:pt idx="58602">
                  <c:v>1.0366923668179508</c:v>
                </c:pt>
                <c:pt idx="58603">
                  <c:v>1.0377956371442707</c:v>
                </c:pt>
                <c:pt idx="58604">
                  <c:v>1.0388499664548476</c:v>
                </c:pt>
                <c:pt idx="58605">
                  <c:v>1.0400049744263817</c:v>
                </c:pt>
                <c:pt idx="58606">
                  <c:v>1.041119431270586</c:v>
                </c:pt>
                <c:pt idx="58607">
                  <c:v>1.0423779145325476</c:v>
                </c:pt>
                <c:pt idx="58608">
                  <c:v>1.0436783472365749</c:v>
                </c:pt>
                <c:pt idx="58609">
                  <c:v>1.0450011529763705</c:v>
                </c:pt>
                <c:pt idx="58610">
                  <c:v>1.0463057806246046</c:v>
                </c:pt>
                <c:pt idx="58611">
                  <c:v>1.0475293060181785</c:v>
                </c:pt>
                <c:pt idx="58612">
                  <c:v>1.048803170742231</c:v>
                </c:pt>
                <c:pt idx="58613">
                  <c:v>1.0498938562359312</c:v>
                </c:pt>
                <c:pt idx="58614">
                  <c:v>1.0510320844306391</c:v>
                </c:pt>
                <c:pt idx="58615">
                  <c:v>1.0521045918327776</c:v>
                </c:pt>
                <c:pt idx="58616">
                  <c:v>1.0532568031748406</c:v>
                </c:pt>
                <c:pt idx="58617">
                  <c:v>1.0543810482221931</c:v>
                </c:pt>
                <c:pt idx="58618">
                  <c:v>1.055461945512745</c:v>
                </c:pt>
                <c:pt idx="58619">
                  <c:v>1.0565120798791154</c:v>
                </c:pt>
                <c:pt idx="58620">
                  <c:v>1.0574531456961156</c:v>
                </c:pt>
                <c:pt idx="58621">
                  <c:v>1.0584263727520329</c:v>
                </c:pt>
                <c:pt idx="58622">
                  <c:v>1.0593254891269677</c:v>
                </c:pt>
                <c:pt idx="58623">
                  <c:v>1.0602050290956055</c:v>
                </c:pt>
                <c:pt idx="58624">
                  <c:v>1.0610845690642432</c:v>
                </c:pt>
                <c:pt idx="58625">
                  <c:v>1.0619571174592035</c:v>
                </c:pt>
                <c:pt idx="58626">
                  <c:v>1.062889793387791</c:v>
                </c:pt>
                <c:pt idx="58627">
                  <c:v>1.0637931047069324</c:v>
                </c:pt>
                <c:pt idx="58628">
                  <c:v>1.0645286182578124</c:v>
                </c:pt>
                <c:pt idx="58629">
                  <c:v>1.0653074795654933</c:v>
                </c:pt>
                <c:pt idx="58630">
                  <c:v>1.0661604515541563</c:v>
                </c:pt>
                <c:pt idx="58631">
                  <c:v>1.0670399915227939</c:v>
                </c:pt>
                <c:pt idx="58632">
                  <c:v>1.0679460994714065</c:v>
                </c:pt>
                <c:pt idx="58633">
                  <c:v>1.068772503480095</c:v>
                </c:pt>
                <c:pt idx="58634">
                  <c:v>1.0696212805245515</c:v>
                </c:pt>
                <c:pt idx="58635">
                  <c:v>1.0705092103816027</c:v>
                </c:pt>
                <c:pt idx="58636">
                  <c:v>1.0713971402386535</c:v>
                </c:pt>
                <c:pt idx="58637">
                  <c:v>1.0722892650399107</c:v>
                </c:pt>
                <c:pt idx="58638">
                  <c:v>1.0732876617610674</c:v>
                </c:pt>
                <c:pt idx="58639">
                  <c:v>1.0741406337497306</c:v>
                </c:pt>
                <c:pt idx="58640">
                  <c:v>1.0750900894551443</c:v>
                </c:pt>
                <c:pt idx="58641">
                  <c:v>1.0760353502163509</c:v>
                </c:pt>
                <c:pt idx="58642">
                  <c:v>1.0770477300848627</c:v>
                </c:pt>
                <c:pt idx="58643">
                  <c:v>1.0779622279218883</c:v>
                </c:pt>
                <c:pt idx="58644">
                  <c:v>1.0789144802567727</c:v>
                </c:pt>
                <c:pt idx="58645">
                  <c:v>1.0798443595558891</c:v>
                </c:pt>
                <c:pt idx="58646">
                  <c:v>1.0807225012097914</c:v>
                </c:pt>
                <c:pt idx="58647">
                  <c:v>1.0816020411784291</c:v>
                </c:pt>
                <c:pt idx="58648">
                  <c:v>1.0824997592386287</c:v>
                </c:pt>
                <c:pt idx="58649">
                  <c:v>1.083495359330314</c:v>
                </c:pt>
                <c:pt idx="58650">
                  <c:v>1.0845399004377425</c:v>
                </c:pt>
                <c:pt idx="58651">
                  <c:v>1.0856879168355988</c:v>
                </c:pt>
                <c:pt idx="58652">
                  <c:v>1.0867254663693497</c:v>
                </c:pt>
                <c:pt idx="58653">
                  <c:v>1.0877168715168284</c:v>
                </c:pt>
                <c:pt idx="58654">
                  <c:v>1.0887306497000755</c:v>
                </c:pt>
                <c:pt idx="58655">
                  <c:v>1.089838114970602</c:v>
                </c:pt>
                <c:pt idx="58656">
                  <c:v>1.0909329954085087</c:v>
                </c:pt>
                <c:pt idx="58657">
                  <c:v>1.0921117747305464</c:v>
                </c:pt>
                <c:pt idx="58658">
                  <c:v>1.0931758922442723</c:v>
                </c:pt>
                <c:pt idx="58659">
                  <c:v>1.0943183153831864</c:v>
                </c:pt>
                <c:pt idx="58660">
                  <c:v>1.0954649334663074</c:v>
                </c:pt>
                <c:pt idx="58661">
                  <c:v>1.0966828656009395</c:v>
                </c:pt>
                <c:pt idx="58662">
                  <c:v>1.0978854162734806</c:v>
                </c:pt>
                <c:pt idx="58663">
                  <c:v>1.0990627972807829</c:v>
                </c:pt>
                <c:pt idx="58664">
                  <c:v>1.100289119303828</c:v>
                </c:pt>
                <c:pt idx="58665">
                  <c:v>1.1014986615500473</c:v>
                </c:pt>
                <c:pt idx="58666">
                  <c:v>1.1026858307604979</c:v>
                </c:pt>
                <c:pt idx="58667">
                  <c:v>1.1039457123371954</c:v>
                </c:pt>
                <c:pt idx="58668">
                  <c:v>1.1049986433330365</c:v>
                </c:pt>
                <c:pt idx="58669">
                  <c:v>1.1060445827552006</c:v>
                </c:pt>
                <c:pt idx="58670">
                  <c:v>1.1071702261172887</c:v>
                </c:pt>
                <c:pt idx="58671">
                  <c:v>1.1081979874478907</c:v>
                </c:pt>
                <c:pt idx="58672">
                  <c:v>1.1091446465238333</c:v>
                </c:pt>
                <c:pt idx="58673">
                  <c:v>1.1100549494166525</c:v>
                </c:pt>
                <c:pt idx="58674">
                  <c:v>1.1109219045526706</c:v>
                </c:pt>
                <c:pt idx="58675">
                  <c:v>1.1117762748560693</c:v>
                </c:pt>
                <c:pt idx="58676">
                  <c:v>1.1126767895457397</c:v>
                </c:pt>
                <c:pt idx="58677">
                  <c:v>1.1135912873827654</c:v>
                </c:pt>
                <c:pt idx="58678">
                  <c:v>1.1144708273514032</c:v>
                </c:pt>
                <c:pt idx="58679">
                  <c:v>1.1154790122757083</c:v>
                </c:pt>
                <c:pt idx="58680">
                  <c:v>1.116510968550517</c:v>
                </c:pt>
                <c:pt idx="58681">
                  <c:v>1.1174352545906912</c:v>
                </c:pt>
                <c:pt idx="58682">
                  <c:v>1.1183441591687751</c:v>
                </c:pt>
                <c:pt idx="58683">
                  <c:v>1.1192558603763296</c:v>
                </c:pt>
                <c:pt idx="58684">
                  <c:v>1.1201381969744386</c:v>
                </c:pt>
                <c:pt idx="58685">
                  <c:v>1.1210540931261999</c:v>
                </c:pt>
                <c:pt idx="58686">
                  <c:v>1.1220161336642329</c:v>
                </c:pt>
                <c:pt idx="58687">
                  <c:v>1.1230229202738025</c:v>
                </c:pt>
                <c:pt idx="58688">
                  <c:v>1.1238870787803497</c:v>
                </c:pt>
                <c:pt idx="58689">
                  <c:v>1.1247078895300959</c:v>
                </c:pt>
                <c:pt idx="58690">
                  <c:v>1.1254895474672477</c:v>
                </c:pt>
                <c:pt idx="58691">
                  <c:v>1.1263313329380267</c:v>
                </c:pt>
                <c:pt idx="58692">
                  <c:v>1.1272178644803419</c:v>
                </c:pt>
                <c:pt idx="58693">
                  <c:v>1.128068039839534</c:v>
                </c:pt>
                <c:pt idx="58694">
                  <c:v>1.1289280034018747</c:v>
                </c:pt>
                <c:pt idx="58695">
                  <c:v>1.1298047467410415</c:v>
                </c:pt>
                <c:pt idx="58696">
                  <c:v>1.1307206428928027</c:v>
                </c:pt>
                <c:pt idx="58697">
                  <c:v>1.1317246328729014</c:v>
                </c:pt>
                <c:pt idx="58698">
                  <c:v>1.1326377323951915</c:v>
                </c:pt>
                <c:pt idx="58699">
                  <c:v>1.1335760015827208</c:v>
                </c:pt>
                <c:pt idx="58700">
                  <c:v>1.1345072791965725</c:v>
                </c:pt>
                <c:pt idx="58701">
                  <c:v>1.1354119888304495</c:v>
                </c:pt>
                <c:pt idx="58702">
                  <c:v>1.1363334782411527</c:v>
                </c:pt>
                <c:pt idx="58703">
                  <c:v>1.1373053069823347</c:v>
                </c:pt>
                <c:pt idx="58704">
                  <c:v>1.1382533643730122</c:v>
                </c:pt>
                <c:pt idx="58705">
                  <c:v>1.1391357009711212</c:v>
                </c:pt>
                <c:pt idx="58706">
                  <c:v>1.1399746898124294</c:v>
                </c:pt>
                <c:pt idx="58707">
                  <c:v>1.1407955005621755</c:v>
                </c:pt>
                <c:pt idx="58708">
                  <c:v>1.1416205062561284</c:v>
                </c:pt>
                <c:pt idx="58709">
                  <c:v>1.1424692833005847</c:v>
                </c:pt>
                <c:pt idx="58710">
                  <c:v>1.1433753912491975</c:v>
                </c:pt>
                <c:pt idx="58711">
                  <c:v>1.1442087868315631</c:v>
                </c:pt>
                <c:pt idx="58712">
                  <c:v>1.1451904037758938</c:v>
                </c:pt>
                <c:pt idx="58713">
                  <c:v>1.1461636308318108</c:v>
                </c:pt>
                <c:pt idx="58714">
                  <c:v>1.1470711370951587</c:v>
                </c:pt>
                <c:pt idx="58715">
                  <c:v>1.1479758467290357</c:v>
                </c:pt>
                <c:pt idx="58716">
                  <c:v>1.1488120389408729</c:v>
                </c:pt>
                <c:pt idx="58717">
                  <c:v>1.1497810710525838</c:v>
                </c:pt>
                <c:pt idx="58718">
                  <c:v>1.1507039587780223</c:v>
                </c:pt>
                <c:pt idx="58719">
                  <c:v>1.1515597273961562</c:v>
                </c:pt>
                <c:pt idx="58720">
                  <c:v>1.1525203696194539</c:v>
                </c:pt>
                <c:pt idx="58721">
                  <c:v>1.1533887230702076</c:v>
                </c:pt>
                <c:pt idx="58722">
                  <c:v>1.1542906360746135</c:v>
                </c:pt>
                <c:pt idx="58723">
                  <c:v>1.1551939473937551</c:v>
                </c:pt>
                <c:pt idx="58724">
                  <c:v>1.1560231480319145</c:v>
                </c:pt>
                <c:pt idx="58725">
                  <c:v>1.1568817132795195</c:v>
                </c:pt>
                <c:pt idx="58726">
                  <c:v>1.1578269740407263</c:v>
                </c:pt>
                <c:pt idx="58727">
                  <c:v>1.1587568533398427</c:v>
                </c:pt>
                <c:pt idx="58728">
                  <c:v>1.1595538927390854</c:v>
                </c:pt>
                <c:pt idx="58729">
                  <c:v>1.1603942798951288</c:v>
                </c:pt>
                <c:pt idx="58730">
                  <c:v>1.1612192855890815</c:v>
                </c:pt>
                <c:pt idx="58731">
                  <c:v>1.1619883586936137</c:v>
                </c:pt>
                <c:pt idx="58732">
                  <c:v>1.162697304264519</c:v>
                </c:pt>
                <c:pt idx="58733">
                  <c:v>1.163466377369051</c:v>
                </c:pt>
                <c:pt idx="58734">
                  <c:v>1.1642690100272355</c:v>
                </c:pt>
                <c:pt idx="58735">
                  <c:v>1.1649178280645134</c:v>
                </c:pt>
                <c:pt idx="58736">
                  <c:v>1.1656701213922196</c:v>
                </c:pt>
                <c:pt idx="58737">
                  <c:v>1.1663874568515378</c:v>
                </c:pt>
                <c:pt idx="58738">
                  <c:v>1.1672795816527957</c:v>
                </c:pt>
                <c:pt idx="58739">
                  <c:v>1.1681115789204259</c:v>
                </c:pt>
                <c:pt idx="58740">
                  <c:v>1.1690638312553105</c:v>
                </c:pt>
                <c:pt idx="58741">
                  <c:v>1.1697769717704223</c:v>
                </c:pt>
                <c:pt idx="58742">
                  <c:v>1.1705586297075743</c:v>
                </c:pt>
                <c:pt idx="58743">
                  <c:v>1.1714032118078244</c:v>
                </c:pt>
                <c:pt idx="58744">
                  <c:v>1.1722324124459838</c:v>
                </c:pt>
                <c:pt idx="58745">
                  <c:v>1.173148308597745</c:v>
                </c:pt>
                <c:pt idx="58746">
                  <c:v>1.1739719159769619</c:v>
                </c:pt>
                <c:pt idx="58747">
                  <c:v>1.1747563705435848</c:v>
                </c:pt>
                <c:pt idx="58748">
                  <c:v>1.1755072655565557</c:v>
                </c:pt>
                <c:pt idx="58749">
                  <c:v>1.1762497706811132</c:v>
                </c:pt>
                <c:pt idx="58750">
                  <c:v>1.1768286729816158</c:v>
                </c:pt>
                <c:pt idx="58751">
                  <c:v>1.1774467280947127</c:v>
                </c:pt>
                <c:pt idx="58752">
                  <c:v>1.1780130455625955</c:v>
                </c:pt>
                <c:pt idx="58753">
                  <c:v>1.1787499574282112</c:v>
                </c:pt>
                <c:pt idx="58754">
                  <c:v>1.1793708091707793</c:v>
                </c:pt>
                <c:pt idx="58755">
                  <c:v>1.1799930592280827</c:v>
                </c:pt>
                <c:pt idx="58756">
                  <c:v>1.1807173862610782</c:v>
                </c:pt>
                <c:pt idx="58757">
                  <c:v>1.1814109503698931</c:v>
                </c:pt>
                <c:pt idx="58758">
                  <c:v>1.1820401920008736</c:v>
                </c:pt>
                <c:pt idx="58759">
                  <c:v>1.1825883313771948</c:v>
                </c:pt>
                <c:pt idx="58760">
                  <c:v>1.1831714286219037</c:v>
                </c:pt>
                <c:pt idx="58761">
                  <c:v>1.1838384247507436</c:v>
                </c:pt>
                <c:pt idx="58762">
                  <c:v>1.1845319888595582</c:v>
                </c:pt>
                <c:pt idx="58763">
                  <c:v>1.1852870788167353</c:v>
                </c:pt>
                <c:pt idx="58764">
                  <c:v>1.1860967030485974</c:v>
                </c:pt>
                <c:pt idx="58765">
                  <c:v>1.1868727677268074</c:v>
                </c:pt>
                <c:pt idx="58766">
                  <c:v>1.1876362475723976</c:v>
                </c:pt>
                <c:pt idx="58767">
                  <c:v>1.188487821246325</c:v>
                </c:pt>
                <c:pt idx="58768">
                  <c:v>1.1893156235697488</c:v>
                </c:pt>
                <c:pt idx="58769">
                  <c:v>1.1902063500562705</c:v>
                </c:pt>
                <c:pt idx="58770">
                  <c:v>1.1910635169891404</c:v>
                </c:pt>
                <c:pt idx="58771">
                  <c:v>1.1918955142567704</c:v>
                </c:pt>
                <c:pt idx="58772">
                  <c:v>1.192836580073771</c:v>
                </c:pt>
                <c:pt idx="58773">
                  <c:v>1.1937454846518545</c:v>
                </c:pt>
                <c:pt idx="58774">
                  <c:v>1.1947005336162102</c:v>
                </c:pt>
                <c:pt idx="58775">
                  <c:v>1.1956360061742686</c:v>
                </c:pt>
                <c:pt idx="58776">
                  <c:v>1.1966581742459286</c:v>
                </c:pt>
                <c:pt idx="58777">
                  <c:v>1.1977041136680928</c:v>
                </c:pt>
                <c:pt idx="58778">
                  <c:v>1.1988129772533547</c:v>
                </c:pt>
                <c:pt idx="58779">
                  <c:v>1.1998701031934027</c:v>
                </c:pt>
                <c:pt idx="58780">
                  <c:v>1.2009537971134256</c:v>
                </c:pt>
                <c:pt idx="58781">
                  <c:v>1.2020598640692164</c:v>
                </c:pt>
                <c:pt idx="58782">
                  <c:v>1.2031547445071233</c:v>
                </c:pt>
                <c:pt idx="58783">
                  <c:v>1.2042510232597656</c:v>
                </c:pt>
                <c:pt idx="58784">
                  <c:v>1.2053305222355819</c:v>
                </c:pt>
                <c:pt idx="58785">
                  <c:v>1.2064114195261333</c:v>
                </c:pt>
                <c:pt idx="58786">
                  <c:v>1.2073846465820506</c:v>
                </c:pt>
                <c:pt idx="58787">
                  <c:v>1.208383043303207</c:v>
                </c:pt>
                <c:pt idx="58788">
                  <c:v>1.2093912282275119</c:v>
                </c:pt>
                <c:pt idx="58789">
                  <c:v>1.2104469558528246</c:v>
                </c:pt>
                <c:pt idx="58790">
                  <c:v>1.211522259884434</c:v>
                </c:pt>
                <c:pt idx="58791">
                  <c:v>1.2126786661707034</c:v>
                </c:pt>
                <c:pt idx="58792">
                  <c:v>1.2138965983053354</c:v>
                </c:pt>
                <c:pt idx="58793">
                  <c:v>1.2151159287547029</c:v>
                </c:pt>
                <c:pt idx="58794">
                  <c:v>1.2161968260452545</c:v>
                </c:pt>
                <c:pt idx="58795">
                  <c:v>1.2173588255904662</c:v>
                </c:pt>
                <c:pt idx="58796">
                  <c:v>1.2186187071671635</c:v>
                </c:pt>
                <c:pt idx="58797">
                  <c:v>1.2198156645807627</c:v>
                </c:pt>
                <c:pt idx="58798">
                  <c:v>1.2210252068269818</c:v>
                </c:pt>
                <c:pt idx="58799">
                  <c:v>1.222183011427987</c:v>
                </c:pt>
                <c:pt idx="58800">
                  <c:v>1.2233799688415865</c:v>
                </c:pt>
                <c:pt idx="58801">
                  <c:v>1.2245349768131204</c:v>
                </c:pt>
                <c:pt idx="58802">
                  <c:v>1.2256130774742011</c:v>
                </c:pt>
                <c:pt idx="58803">
                  <c:v>1.2268002466846519</c:v>
                </c:pt>
                <c:pt idx="58804">
                  <c:v>1.2279021186962367</c:v>
                </c:pt>
                <c:pt idx="58805">
                  <c:v>1.2290081856520276</c:v>
                </c:pt>
                <c:pt idx="58806">
                  <c:v>1.2299967941700358</c:v>
                </c:pt>
                <c:pt idx="58807">
                  <c:v>1.2310147672974896</c:v>
                </c:pt>
                <c:pt idx="58808">
                  <c:v>1.2320998595322477</c:v>
                </c:pt>
                <c:pt idx="58809">
                  <c:v>1.2332185113206584</c:v>
                </c:pt>
                <c:pt idx="58810">
                  <c:v>1.2343930956984894</c:v>
                </c:pt>
                <c:pt idx="58811">
                  <c:v>1.2355509002994942</c:v>
                </c:pt>
                <c:pt idx="58812">
                  <c:v>1.2367800189520106</c:v>
                </c:pt>
                <c:pt idx="58813">
                  <c:v>1.2378888825372725</c:v>
                </c:pt>
                <c:pt idx="58814">
                  <c:v>1.239053678711955</c:v>
                </c:pt>
                <c:pt idx="58815">
                  <c:v>1.2399821596963359</c:v>
                </c:pt>
                <c:pt idx="58816">
                  <c:v>1.2409693698996083</c:v>
                </c:pt>
                <c:pt idx="58817">
                  <c:v>1.2420041228038881</c:v>
                </c:pt>
                <c:pt idx="58818">
                  <c:v>1.2430234942460772</c:v>
                </c:pt>
                <c:pt idx="58819">
                  <c:v>1.244009306134614</c:v>
                </c:pt>
                <c:pt idx="58820">
                  <c:v>1.2450077028557702</c:v>
                </c:pt>
                <c:pt idx="58821">
                  <c:v>1.2460410574453147</c:v>
                </c:pt>
                <c:pt idx="58822">
                  <c:v>1.2470520389990907</c:v>
                </c:pt>
                <c:pt idx="58823">
                  <c:v>1.2479511553740255</c:v>
                </c:pt>
                <c:pt idx="58824">
                  <c:v>1.2487719661237717</c:v>
                </c:pt>
                <c:pt idx="58825">
                  <c:v>1.2497270150881274</c:v>
                </c:pt>
                <c:pt idx="58826">
                  <c:v>1.2506401146104169</c:v>
                </c:pt>
                <c:pt idx="58827">
                  <c:v>1.2515560107621784</c:v>
                </c:pt>
                <c:pt idx="58828">
                  <c:v>1.2524145760097838</c:v>
                </c:pt>
                <c:pt idx="58829">
                  <c:v>1.2533598367709908</c:v>
                </c:pt>
                <c:pt idx="58830">
                  <c:v>1.254335860456379</c:v>
                </c:pt>
                <c:pt idx="58831">
                  <c:v>1.2552671380702309</c:v>
                </c:pt>
                <c:pt idx="58832">
                  <c:v>1.2562921027713621</c:v>
                </c:pt>
                <c:pt idx="58833">
                  <c:v>1.2573911781534752</c:v>
                </c:pt>
                <c:pt idx="58834">
                  <c:v>1.2585196181450347</c:v>
                </c:pt>
                <c:pt idx="58835">
                  <c:v>1.259607507009264</c:v>
                </c:pt>
                <c:pt idx="58836">
                  <c:v>1.2606156919335689</c:v>
                </c:pt>
                <c:pt idx="58837">
                  <c:v>1.2616070970810478</c:v>
                </c:pt>
                <c:pt idx="58838">
                  <c:v>1.2626390533558565</c:v>
                </c:pt>
                <c:pt idx="58839">
                  <c:v>1.2636332551328062</c:v>
                </c:pt>
                <c:pt idx="58840">
                  <c:v>1.2647057625349454</c:v>
                </c:pt>
                <c:pt idx="58841">
                  <c:v>1.2656608114993011</c:v>
                </c:pt>
                <c:pt idx="58842">
                  <c:v>1.2665347582089967</c:v>
                </c:pt>
                <c:pt idx="58843">
                  <c:v>1.2673905268271308</c:v>
                </c:pt>
                <c:pt idx="58844">
                  <c:v>1.2682155325210838</c:v>
                </c:pt>
                <c:pt idx="58845">
                  <c:v>1.2691845646327944</c:v>
                </c:pt>
                <c:pt idx="58846">
                  <c:v>1.2700655029161678</c:v>
                </c:pt>
                <c:pt idx="58847">
                  <c:v>1.2709786024384579</c:v>
                </c:pt>
                <c:pt idx="58848">
                  <c:v>1.2718483542039469</c:v>
                </c:pt>
                <c:pt idx="58849">
                  <c:v>1.2729124717176723</c:v>
                </c:pt>
                <c:pt idx="58850">
                  <c:v>1.27383256281364</c:v>
                </c:pt>
                <c:pt idx="58851">
                  <c:v>1.2748421460526806</c:v>
                </c:pt>
                <c:pt idx="58852">
                  <c:v>1.2757790169254746</c:v>
                </c:pt>
                <c:pt idx="58853">
                  <c:v>1.276676734985674</c:v>
                </c:pt>
                <c:pt idx="58854">
                  <c:v>1.277682123280508</c:v>
                </c:pt>
                <c:pt idx="58855">
                  <c:v>1.2787853936068281</c:v>
                </c:pt>
                <c:pt idx="58856">
                  <c:v>1.2799697661878076</c:v>
                </c:pt>
                <c:pt idx="58857">
                  <c:v>1.2810828247172761</c:v>
                </c:pt>
                <c:pt idx="58858">
                  <c:v>1.2822000781909513</c:v>
                </c:pt>
                <c:pt idx="58859">
                  <c:v>1.2832348310952308</c:v>
                </c:pt>
                <c:pt idx="58860">
                  <c:v>1.2842667873700395</c:v>
                </c:pt>
                <c:pt idx="58861">
                  <c:v>1.285356074549004</c:v>
                </c:pt>
                <c:pt idx="58862">
                  <c:v>1.2863139201428306</c:v>
                </c:pt>
                <c:pt idx="58863">
                  <c:v>1.287385029230234</c:v>
                </c:pt>
                <c:pt idx="58864">
                  <c:v>1.2883974090987456</c:v>
                </c:pt>
                <c:pt idx="58865">
                  <c:v>1.2892811440115899</c:v>
                </c:pt>
                <c:pt idx="58866">
                  <c:v>1.2900963615023939</c:v>
                </c:pt>
                <c:pt idx="58867">
                  <c:v>1.2909031891047851</c:v>
                </c:pt>
                <c:pt idx="58868">
                  <c:v>1.2916526858030202</c:v>
                </c:pt>
                <c:pt idx="58869">
                  <c:v>1.2923029021550339</c:v>
                </c:pt>
                <c:pt idx="58870">
                  <c:v>1.2929964662638485</c:v>
                </c:pt>
                <c:pt idx="58871">
                  <c:v>1.2936396910421846</c:v>
                </c:pt>
                <c:pt idx="58872">
                  <c:v>1.2943276618920569</c:v>
                </c:pt>
                <c:pt idx="58873">
                  <c:v>1.2950156327419295</c:v>
                </c:pt>
                <c:pt idx="58874">
                  <c:v>1.2958210620295849</c:v>
                </c:pt>
                <c:pt idx="58875">
                  <c:v>1.2966250930025049</c:v>
                </c:pt>
                <c:pt idx="58876">
                  <c:v>1.2975214127479688</c:v>
                </c:pt>
                <c:pt idx="58877">
                  <c:v>1.298335231924038</c:v>
                </c:pt>
                <c:pt idx="58878">
                  <c:v>1.2991784157095523</c:v>
                </c:pt>
                <c:pt idx="58879">
                  <c:v>1.3000551590487193</c:v>
                </c:pt>
                <c:pt idx="58880">
                  <c:v>1.3009333007026218</c:v>
                </c:pt>
                <c:pt idx="58881">
                  <c:v>1.3018659766312093</c:v>
                </c:pt>
                <c:pt idx="58882">
                  <c:v>1.3026168716441797</c:v>
                </c:pt>
                <c:pt idx="58883">
                  <c:v>1.3035411576843536</c:v>
                </c:pt>
                <c:pt idx="58884">
                  <c:v>1.304454257206644</c:v>
                </c:pt>
                <c:pt idx="58885">
                  <c:v>1.3054498572983293</c:v>
                </c:pt>
                <c:pt idx="58886">
                  <c:v>1.306611856843541</c:v>
                </c:pt>
                <c:pt idx="58887">
                  <c:v>1.3077542799824553</c:v>
                </c:pt>
                <c:pt idx="58888">
                  <c:v>1.3089344576192279</c:v>
                </c:pt>
                <c:pt idx="58889">
                  <c:v>1.3101202285149434</c:v>
                </c:pt>
                <c:pt idx="58890">
                  <c:v>1.311236083673883</c:v>
                </c:pt>
                <c:pt idx="58891">
                  <c:v>1.3124456259201021</c:v>
                </c:pt>
                <c:pt idx="58892">
                  <c:v>1.3135754642263968</c:v>
                </c:pt>
                <c:pt idx="58893">
                  <c:v>1.3147094974768978</c:v>
                </c:pt>
                <c:pt idx="58894">
                  <c:v>1.3158798869105224</c:v>
                </c:pt>
                <c:pt idx="58895">
                  <c:v>1.3169090465558602</c:v>
                </c:pt>
                <c:pt idx="58896">
                  <c:v>1.3179983337348249</c:v>
                </c:pt>
                <c:pt idx="58897">
                  <c:v>1.3189911371970393</c:v>
                </c:pt>
                <c:pt idx="58898">
                  <c:v>1.3201195771885981</c:v>
                </c:pt>
                <c:pt idx="58899">
                  <c:v>1.3210830160413667</c:v>
                </c:pt>
                <c:pt idx="58900">
                  <c:v>1.3222170492918679</c:v>
                </c:pt>
                <c:pt idx="58901">
                  <c:v>1.3232727769171804</c:v>
                </c:pt>
                <c:pt idx="58902">
                  <c:v>1.3242809618414857</c:v>
                </c:pt>
                <c:pt idx="58903">
                  <c:v>1.3253464776699466</c:v>
                </c:pt>
                <c:pt idx="58904">
                  <c:v>1.3263252979848059</c:v>
                </c:pt>
                <c:pt idx="58905">
                  <c:v>1.3272425924513027</c:v>
                </c:pt>
                <c:pt idx="58906">
                  <c:v>1.3281375138820313</c:v>
                </c:pt>
                <c:pt idx="58907">
                  <c:v>1.3290352319422307</c:v>
                </c:pt>
                <c:pt idx="58908">
                  <c:v>1.3298140932499112</c:v>
                </c:pt>
                <c:pt idx="58909">
                  <c:v>1.3305579966892043</c:v>
                </c:pt>
                <c:pt idx="58910">
                  <c:v>1.3313005018137618</c:v>
                </c:pt>
                <c:pt idx="58911">
                  <c:v>1.3321394906550699</c:v>
                </c:pt>
                <c:pt idx="58912">
                  <c:v>1.3329071654448665</c:v>
                </c:pt>
                <c:pt idx="58913">
                  <c:v>1.3336678486609859</c:v>
                </c:pt>
                <c:pt idx="58914">
                  <c:v>1.3344537015423446</c:v>
                </c:pt>
                <c:pt idx="58915">
                  <c:v>1.3352745122920904</c:v>
                </c:pt>
                <c:pt idx="58916">
                  <c:v>1.3360911280976302</c:v>
                </c:pt>
                <c:pt idx="58917">
                  <c:v>1.3368448197400717</c:v>
                </c:pt>
                <c:pt idx="58918">
                  <c:v>1.3377299529676518</c:v>
                </c:pt>
                <c:pt idx="58919">
                  <c:v>1.3386500440636195</c:v>
                </c:pt>
                <c:pt idx="58920">
                  <c:v>1.3396288643784788</c:v>
                </c:pt>
                <c:pt idx="58921">
                  <c:v>1.3406020914343961</c:v>
                </c:pt>
                <c:pt idx="58922">
                  <c:v>1.3416270561355272</c:v>
                </c:pt>
                <c:pt idx="58923">
                  <c:v>1.3426715972429555</c:v>
                </c:pt>
                <c:pt idx="58924">
                  <c:v>1.3436574091314923</c:v>
                </c:pt>
                <c:pt idx="58925">
                  <c:v>1.3447830524935807</c:v>
                </c:pt>
                <c:pt idx="58926">
                  <c:v>1.3458933143935783</c:v>
                </c:pt>
                <c:pt idx="58927">
                  <c:v>1.3470916701219133</c:v>
                </c:pt>
                <c:pt idx="58928">
                  <c:v>1.3482606612408023</c:v>
                </c:pt>
                <c:pt idx="58929">
                  <c:v>1.349335965272412</c:v>
                </c:pt>
                <c:pt idx="58930">
                  <c:v>1.350488176614475</c:v>
                </c:pt>
                <c:pt idx="58931">
                  <c:v>1.3516012351439435</c:v>
                </c:pt>
                <c:pt idx="58932">
                  <c:v>1.3527912009838654</c:v>
                </c:pt>
                <c:pt idx="58933">
                  <c:v>1.3540888370584219</c:v>
                </c:pt>
                <c:pt idx="58934">
                  <c:v>1.3553081675077894</c:v>
                </c:pt>
                <c:pt idx="58935">
                  <c:v>1.3564603788498524</c:v>
                </c:pt>
                <c:pt idx="58936">
                  <c:v>1.3575706407498498</c:v>
                </c:pt>
                <c:pt idx="58937">
                  <c:v>1.3586850975940539</c:v>
                </c:pt>
                <c:pt idx="58938">
                  <c:v>1.3598149359003486</c:v>
                </c:pt>
                <c:pt idx="58939">
                  <c:v>1.360951765780321</c:v>
                </c:pt>
                <c:pt idx="58940">
                  <c:v>1.3620452479034924</c:v>
                </c:pt>
                <c:pt idx="58941">
                  <c:v>1.3631778828392578</c:v>
                </c:pt>
                <c:pt idx="58942">
                  <c:v>1.3642811531655779</c:v>
                </c:pt>
                <c:pt idx="58943">
                  <c:v>1.3654095931571373</c:v>
                </c:pt>
                <c:pt idx="58944">
                  <c:v>1.366662483160157</c:v>
                </c:pt>
                <c:pt idx="58945">
                  <c:v>1.367986687214688</c:v>
                </c:pt>
                <c:pt idx="58946">
                  <c:v>1.3693262727313098</c:v>
                </c:pt>
                <c:pt idx="58947">
                  <c:v>1.3707441638731199</c:v>
                </c:pt>
                <c:pt idx="58948">
                  <c:v>1.3721774364770212</c:v>
                </c:pt>
                <c:pt idx="58949">
                  <c:v>1.3735296068262626</c:v>
                </c:pt>
                <c:pt idx="58950">
                  <c:v>1.3749251249323047</c:v>
                </c:pt>
                <c:pt idx="58951">
                  <c:v>1.3763332278709666</c:v>
                </c:pt>
                <c:pt idx="58952">
                  <c:v>1.3776881948496789</c:v>
                </c:pt>
                <c:pt idx="58953">
                  <c:v>1.3790571449757463</c:v>
                </c:pt>
                <c:pt idx="58954">
                  <c:v>1.3803771540860708</c:v>
                </c:pt>
                <c:pt idx="58955">
                  <c:v>1.3816999598258664</c:v>
                </c:pt>
                <c:pt idx="58956">
                  <c:v>1.3830129773625133</c:v>
                </c:pt>
                <c:pt idx="58957">
                  <c:v>1.3842812488276237</c:v>
                </c:pt>
                <c:pt idx="58958">
                  <c:v>1.3855970629937417</c:v>
                </c:pt>
                <c:pt idx="58959">
                  <c:v>1.3869492333429827</c:v>
                </c:pt>
                <c:pt idx="58960">
                  <c:v>1.3883475480784961</c:v>
                </c:pt>
                <c:pt idx="58961">
                  <c:v>1.3897528543876871</c:v>
                </c:pt>
                <c:pt idx="58962">
                  <c:v>1.3910644736095981</c:v>
                </c:pt>
                <c:pt idx="58963">
                  <c:v>1.3923607113694187</c:v>
                </c:pt>
                <c:pt idx="58964">
                  <c:v>1.3936443642966201</c:v>
                </c:pt>
                <c:pt idx="58965">
                  <c:v>1.394867889690194</c:v>
                </c:pt>
                <c:pt idx="58966">
                  <c:v>1.396169720708957</c:v>
                </c:pt>
                <c:pt idx="58967">
                  <c:v>1.3974729500424554</c:v>
                </c:pt>
                <c:pt idx="58968">
                  <c:v>1.3988167305032835</c:v>
                </c:pt>
                <c:pt idx="58969">
                  <c:v>1.4001535193904342</c:v>
                </c:pt>
                <c:pt idx="58970">
                  <c:v>1.4015378509785921</c:v>
                </c:pt>
                <c:pt idx="58971">
                  <c:v>1.4028606567183879</c:v>
                </c:pt>
                <c:pt idx="58972">
                  <c:v>1.404161089422415</c:v>
                </c:pt>
                <c:pt idx="58973">
                  <c:v>1.4056293198947039</c:v>
                </c:pt>
                <c:pt idx="58974">
                  <c:v>1.4069786936144741</c:v>
                </c:pt>
                <c:pt idx="58975">
                  <c:v>1.4084427291425565</c:v>
                </c:pt>
                <c:pt idx="58976">
                  <c:v>1.4098480354517475</c:v>
                </c:pt>
                <c:pt idx="58977">
                  <c:v>1.4114407159354969</c:v>
                </c:pt>
                <c:pt idx="58978">
                  <c:v>1.41292013292567</c:v>
                </c:pt>
                <c:pt idx="58979">
                  <c:v>1.4144135330631982</c:v>
                </c:pt>
                <c:pt idx="58980">
                  <c:v>1.415960069160676</c:v>
                </c:pt>
                <c:pt idx="58981">
                  <c:v>1.4175317749233929</c:v>
                </c:pt>
                <c:pt idx="58982">
                  <c:v>1.4190475480966893</c:v>
                </c:pt>
                <c:pt idx="58983">
                  <c:v>1.4206346353214967</c:v>
                </c:pt>
                <c:pt idx="58984">
                  <c:v>1.4222930365978153</c:v>
                </c:pt>
                <c:pt idx="58985">
                  <c:v>1.4239094884320684</c:v>
                </c:pt>
                <c:pt idx="58986">
                  <c:v>1.4255818728557423</c:v>
                </c:pt>
                <c:pt idx="58987">
                  <c:v>1.4271843415426406</c:v>
                </c:pt>
                <c:pt idx="58988">
                  <c:v>1.4287406658432666</c:v>
                </c:pt>
                <c:pt idx="58989">
                  <c:v>1.4303697025101396</c:v>
                </c:pt>
                <c:pt idx="58990">
                  <c:v>1.4321231891884731</c:v>
                </c:pt>
                <c:pt idx="58991">
                  <c:v>1.4338375230542124</c:v>
                </c:pt>
                <c:pt idx="58992">
                  <c:v>1.4356860951345609</c:v>
                </c:pt>
                <c:pt idx="58993">
                  <c:v>1.4374186070918618</c:v>
                </c:pt>
                <c:pt idx="58994">
                  <c:v>1.4391497207344273</c:v>
                </c:pt>
                <c:pt idx="58995">
                  <c:v>1.4408458765086047</c:v>
                </c:pt>
                <c:pt idx="58996">
                  <c:v>1.4426049564458807</c:v>
                </c:pt>
                <c:pt idx="58997">
                  <c:v>1.4443710279568338</c:v>
                </c:pt>
                <c:pt idx="58998">
                  <c:v>1.4461329045235805</c:v>
                </c:pt>
                <c:pt idx="58999">
                  <c:v>1.4478849928871784</c:v>
                </c:pt>
                <c:pt idx="59000">
                  <c:v>1.4495140295540514</c:v>
                </c:pt>
                <c:pt idx="59001">
                  <c:v>1.4512479398260878</c:v>
                </c:pt>
                <c:pt idx="59002">
                  <c:v>1.4529888416718018</c:v>
                </c:pt>
                <c:pt idx="59003">
                  <c:v>1.4547185569996319</c:v>
                </c:pt>
                <c:pt idx="59004">
                  <c:v>1.4565377644705344</c:v>
                </c:pt>
                <c:pt idx="59005">
                  <c:v>1.4583877348656185</c:v>
                </c:pt>
                <c:pt idx="59006">
                  <c:v>1.4602167305396696</c:v>
                </c:pt>
                <c:pt idx="59007">
                  <c:v>1.462045726213721</c:v>
                </c:pt>
                <c:pt idx="59008">
                  <c:v>1.4638887050351272</c:v>
                </c:pt>
                <c:pt idx="59009">
                  <c:v>1.4657288872270626</c:v>
                </c:pt>
                <c:pt idx="59010">
                  <c:v>1.4675466963832298</c:v>
                </c:pt>
                <c:pt idx="59011">
                  <c:v>1.4693994634077847</c:v>
                </c:pt>
                <c:pt idx="59012">
                  <c:v>1.4712704085239017</c:v>
                </c:pt>
                <c:pt idx="59013">
                  <c:v>1.4730784294769201</c:v>
                </c:pt>
                <c:pt idx="59014">
                  <c:v>1.4748333144699892</c:v>
                </c:pt>
                <c:pt idx="59015">
                  <c:v>1.4766119708135619</c:v>
                </c:pt>
                <c:pt idx="59016">
                  <c:v>1.4784619412086459</c:v>
                </c:pt>
                <c:pt idx="59017">
                  <c:v>1.4803804290257701</c:v>
                </c:pt>
                <c:pt idx="59018">
                  <c:v>1.4822905269544813</c:v>
                </c:pt>
                <c:pt idx="59019">
                  <c:v>1.4841754552179531</c:v>
                </c:pt>
                <c:pt idx="59020">
                  <c:v>1.4859736879678229</c:v>
                </c:pt>
                <c:pt idx="59021">
                  <c:v>1.4878166667892296</c:v>
                </c:pt>
                <c:pt idx="59022">
                  <c:v>1.4897183748295277</c:v>
                </c:pt>
                <c:pt idx="59023">
                  <c:v>1.4915767351130247</c:v>
                </c:pt>
                <c:pt idx="59024">
                  <c:v>1.4934784431533228</c:v>
                </c:pt>
                <c:pt idx="59025">
                  <c:v>1.495342396695762</c:v>
                </c:pt>
                <c:pt idx="59026">
                  <c:v>1.4971434260751029</c:v>
                </c:pt>
                <c:pt idx="59027">
                  <c:v>1.4988255987019252</c:v>
                </c:pt>
                <c:pt idx="59028">
                  <c:v>1.5004574319982693</c:v>
                </c:pt>
                <c:pt idx="59029">
                  <c:v>1.5022179102502806</c:v>
                </c:pt>
                <c:pt idx="59030">
                  <c:v>1.5040091514264731</c:v>
                </c:pt>
                <c:pt idx="59031">
                  <c:v>1.5058115791205495</c:v>
                </c:pt>
                <c:pt idx="59032">
                  <c:v>1.5076629478303691</c:v>
                </c:pt>
                <c:pt idx="59033">
                  <c:v>1.509475163727594</c:v>
                </c:pt>
                <c:pt idx="59034">
                  <c:v>1.5113880582857762</c:v>
                </c:pt>
                <c:pt idx="59035">
                  <c:v>1.5133373090270819</c:v>
                </c:pt>
                <c:pt idx="59036">
                  <c:v>1.5153494839314852</c:v>
                </c:pt>
                <c:pt idx="59037">
                  <c:v>1.5173113195054102</c:v>
                </c:pt>
                <c:pt idx="59038">
                  <c:v>1.5192018410278241</c:v>
                </c:pt>
                <c:pt idx="59039">
                  <c:v>1.5210154552397845</c:v>
                </c:pt>
                <c:pt idx="59040">
                  <c:v>1.522761950344441</c:v>
                </c:pt>
                <c:pt idx="59041">
                  <c:v>1.5246300988310861</c:v>
                </c:pt>
                <c:pt idx="59042">
                  <c:v>1.5264451113577826</c:v>
                </c:pt>
                <c:pt idx="59043">
                  <c:v>1.5282797002907758</c:v>
                </c:pt>
                <c:pt idx="59044">
                  <c:v>1.5300611532638198</c:v>
                </c:pt>
                <c:pt idx="59045">
                  <c:v>1.5318789624199871</c:v>
                </c:pt>
                <c:pt idx="59046">
                  <c:v>1.5336716019109149</c:v>
                </c:pt>
                <c:pt idx="59047">
                  <c:v>1.5354712329755205</c:v>
                </c:pt>
                <c:pt idx="59048">
                  <c:v>1.5372191263949118</c:v>
                </c:pt>
                <c:pt idx="59049">
                  <c:v>1.5389726130732453</c:v>
                </c:pt>
                <c:pt idx="59050">
                  <c:v>1.5408044053767678</c:v>
                </c:pt>
                <c:pt idx="59051">
                  <c:v>1.5427242915086274</c:v>
                </c:pt>
                <c:pt idx="59052">
                  <c:v>1.5446889237120236</c:v>
                </c:pt>
                <c:pt idx="59053">
                  <c:v>1.5465724536607597</c:v>
                </c:pt>
                <c:pt idx="59054">
                  <c:v>1.5484378055179342</c:v>
                </c:pt>
                <c:pt idx="59055">
                  <c:v>1.5504094292950084</c:v>
                </c:pt>
                <c:pt idx="59056">
                  <c:v>1.5524076210520568</c:v>
                </c:pt>
                <c:pt idx="59057">
                  <c:v>1.5542981425744702</c:v>
                </c:pt>
                <c:pt idx="59058">
                  <c:v>1.556114553415902</c:v>
                </c:pt>
                <c:pt idx="59059">
                  <c:v>1.5578177007637573</c:v>
                </c:pt>
                <c:pt idx="59060">
                  <c:v>1.559513856537935</c:v>
                </c:pt>
                <c:pt idx="59061">
                  <c:v>1.5611247151132461</c:v>
                </c:pt>
                <c:pt idx="59062">
                  <c:v>1.5627817180748291</c:v>
                </c:pt>
                <c:pt idx="59063">
                  <c:v>1.5645156283468653</c:v>
                </c:pt>
                <c:pt idx="59064">
                  <c:v>1.5662914880609677</c:v>
                </c:pt>
                <c:pt idx="59065">
                  <c:v>1.5680477713687722</c:v>
                </c:pt>
                <c:pt idx="59066">
                  <c:v>1.5698977417638562</c:v>
                </c:pt>
                <c:pt idx="59067">
                  <c:v>1.5718106363220381</c:v>
                </c:pt>
                <c:pt idx="59068">
                  <c:v>1.5738018365054087</c:v>
                </c:pt>
                <c:pt idx="59069">
                  <c:v>1.5757385024140949</c:v>
                </c:pt>
                <c:pt idx="59070">
                  <c:v>1.5776276256217732</c:v>
                </c:pt>
                <c:pt idx="59071">
                  <c:v>1.5794901808494766</c:v>
                </c:pt>
                <c:pt idx="59072">
                  <c:v>1.5812296843804552</c:v>
                </c:pt>
                <c:pt idx="59073">
                  <c:v>1.5830432985924157</c:v>
                </c:pt>
                <c:pt idx="59074">
                  <c:v>1.5848890740432937</c:v>
                </c:pt>
                <c:pt idx="59075">
                  <c:v>1.5867963753425334</c:v>
                </c:pt>
                <c:pt idx="59076">
                  <c:v>1.5887414311396322</c:v>
                </c:pt>
                <c:pt idx="59077">
                  <c:v>1.5906291560325752</c:v>
                </c:pt>
                <c:pt idx="59078">
                  <c:v>1.5924945078897499</c:v>
                </c:pt>
                <c:pt idx="59079">
                  <c:v>1.5943752412090153</c:v>
                </c:pt>
                <c:pt idx="59080">
                  <c:v>1.5962070335125373</c:v>
                </c:pt>
                <c:pt idx="59081">
                  <c:v>1.5980332325571176</c:v>
                </c:pt>
                <c:pt idx="59082">
                  <c:v>1.5998943894700859</c:v>
                </c:pt>
                <c:pt idx="59083">
                  <c:v>1.6016954188494272</c:v>
                </c:pt>
                <c:pt idx="59084">
                  <c:v>1.6035467875592464</c:v>
                </c:pt>
                <c:pt idx="59085">
                  <c:v>1.6053715882890915</c:v>
                </c:pt>
                <c:pt idx="59086">
                  <c:v>1.6071530412621353</c:v>
                </c:pt>
                <c:pt idx="59087">
                  <c:v>1.6089932234540705</c:v>
                </c:pt>
                <c:pt idx="59088">
                  <c:v>1.6108389989049483</c:v>
                </c:pt>
                <c:pt idx="59089">
                  <c:v>1.6126190535632565</c:v>
                </c:pt>
                <c:pt idx="59090">
                  <c:v>1.6144536424962497</c:v>
                </c:pt>
                <c:pt idx="59091">
                  <c:v>1.6163371724449864</c:v>
                </c:pt>
                <c:pt idx="59092">
                  <c:v>1.618114430473824</c:v>
                </c:pt>
                <c:pt idx="59093">
                  <c:v>1.6198860952437191</c:v>
                </c:pt>
                <c:pt idx="59094">
                  <c:v>1.6217780150808683</c:v>
                </c:pt>
                <c:pt idx="59095">
                  <c:v>1.6235874343486221</c:v>
                </c:pt>
                <c:pt idx="59096">
                  <c:v>1.625289183381742</c:v>
                </c:pt>
                <c:pt idx="59097">
                  <c:v>1.6269391947696479</c:v>
                </c:pt>
                <c:pt idx="59098">
                  <c:v>1.6285011123292159</c:v>
                </c:pt>
                <c:pt idx="59099">
                  <c:v>1.6300336652793384</c:v>
                </c:pt>
                <c:pt idx="59100">
                  <c:v>1.6315802013768157</c:v>
                </c:pt>
                <c:pt idx="59101">
                  <c:v>1.6331365256774424</c:v>
                </c:pt>
                <c:pt idx="59102">
                  <c:v>1.6346872567191262</c:v>
                </c:pt>
                <c:pt idx="59103">
                  <c:v>1.6360869697693752</c:v>
                </c:pt>
                <c:pt idx="59104">
                  <c:v>1.6373538429197498</c:v>
                </c:pt>
                <c:pt idx="59105">
                  <c:v>1.638706013268991</c:v>
                </c:pt>
                <c:pt idx="59106">
                  <c:v>1.6400875482276782</c:v>
                </c:pt>
                <c:pt idx="59107">
                  <c:v>1.6414453118358618</c:v>
                </c:pt>
                <c:pt idx="59108">
                  <c:v>1.6428506181450522</c:v>
                </c:pt>
                <c:pt idx="59109">
                  <c:v>1.6443845694099104</c:v>
                </c:pt>
                <c:pt idx="59110">
                  <c:v>1.6460094111325765</c:v>
                </c:pt>
                <c:pt idx="59111">
                  <c:v>1.6475265826206087</c:v>
                </c:pt>
                <c:pt idx="59112">
                  <c:v>1.6490269743318142</c:v>
                </c:pt>
                <c:pt idx="59113">
                  <c:v>1.6504113059199719</c:v>
                </c:pt>
                <c:pt idx="59114">
                  <c:v>1.6516879672734956</c:v>
                </c:pt>
                <c:pt idx="59115">
                  <c:v>1.6528751364839462</c:v>
                </c:pt>
                <c:pt idx="59116">
                  <c:v>1.6540609073796613</c:v>
                </c:pt>
                <c:pt idx="59117">
                  <c:v>1.6552382883869634</c:v>
                </c:pt>
                <c:pt idx="59118">
                  <c:v>1.6564184660237367</c:v>
                </c:pt>
                <c:pt idx="59119">
                  <c:v>1.6576587711941366</c:v>
                </c:pt>
                <c:pt idx="59120">
                  <c:v>1.6588669151256201</c:v>
                </c:pt>
                <c:pt idx="59121">
                  <c:v>1.6601281950170532</c:v>
                </c:pt>
                <c:pt idx="59122">
                  <c:v>1.6614216361474032</c:v>
                </c:pt>
                <c:pt idx="59123">
                  <c:v>1.6628465188628907</c:v>
                </c:pt>
                <c:pt idx="59124">
                  <c:v>1.6643035628172955</c:v>
                </c:pt>
                <c:pt idx="59125">
                  <c:v>1.6657522168832875</c:v>
                </c:pt>
                <c:pt idx="59126">
                  <c:v>1.6672204473555763</c:v>
                </c:pt>
                <c:pt idx="59127">
                  <c:v>1.6687054576046916</c:v>
                </c:pt>
                <c:pt idx="59128">
                  <c:v>1.6700730094160232</c:v>
                </c:pt>
                <c:pt idx="59129">
                  <c:v>1.671472722466272</c:v>
                </c:pt>
                <c:pt idx="59130">
                  <c:v>1.6729213765322639</c:v>
                </c:pt>
                <c:pt idx="59131">
                  <c:v>1.6742455805867948</c:v>
                </c:pt>
                <c:pt idx="59132">
                  <c:v>1.6754593177772203</c:v>
                </c:pt>
                <c:pt idx="59133">
                  <c:v>1.6765681813624824</c:v>
                </c:pt>
                <c:pt idx="59134">
                  <c:v>1.6776840365214221</c:v>
                </c:pt>
                <c:pt idx="59135">
                  <c:v>1.6786684500952236</c:v>
                </c:pt>
                <c:pt idx="59136">
                  <c:v>1.6795493883785964</c:v>
                </c:pt>
                <c:pt idx="59137">
                  <c:v>1.6803198597978641</c:v>
                </c:pt>
                <c:pt idx="59138">
                  <c:v>1.6809938475003816</c:v>
                </c:pt>
                <c:pt idx="59139">
                  <c:v>1.6815070290083149</c:v>
                </c:pt>
                <c:pt idx="59140">
                  <c:v>1.681858006006929</c:v>
                </c:pt>
                <c:pt idx="59141">
                  <c:v>1.682176821766626</c:v>
                </c:pt>
                <c:pt idx="59142">
                  <c:v>1.682536188653653</c:v>
                </c:pt>
                <c:pt idx="59143">
                  <c:v>1.6828787757638535</c:v>
                </c:pt>
                <c:pt idx="59144">
                  <c:v>1.683115090954155</c:v>
                </c:pt>
                <c:pt idx="59145">
                  <c:v>1.6832395409656156</c:v>
                </c:pt>
                <c:pt idx="59146">
                  <c:v>1.6832814904076814</c:v>
                </c:pt>
                <c:pt idx="59147">
                  <c:v>1.6832367443361447</c:v>
                </c:pt>
                <c:pt idx="59148">
                  <c:v>1.6832479308540289</c:v>
                </c:pt>
                <c:pt idx="59149">
                  <c:v>1.683351406144457</c:v>
                </c:pt>
                <c:pt idx="59150">
                  <c:v>1.6835989078526425</c:v>
                </c:pt>
                <c:pt idx="59151">
                  <c:v>1.6838869606881584</c:v>
                </c:pt>
                <c:pt idx="59152">
                  <c:v>1.6842477258899211</c:v>
                </c:pt>
                <c:pt idx="59153">
                  <c:v>1.6845567534464692</c:v>
                </c:pt>
                <c:pt idx="59154">
                  <c:v>1.6850265871976018</c:v>
                </c:pt>
                <c:pt idx="59155">
                  <c:v>1.6855677350002454</c:v>
                </c:pt>
                <c:pt idx="59156">
                  <c:v>1.6861480356154834</c:v>
                </c:pt>
                <c:pt idx="59157">
                  <c:v>1.6867213446570437</c:v>
                </c:pt>
                <c:pt idx="59158">
                  <c:v>1.6873170267343722</c:v>
                </c:pt>
                <c:pt idx="59159">
                  <c:v>1.6878735559991065</c:v>
                </c:pt>
                <c:pt idx="59160">
                  <c:v>1.6883951273954532</c:v>
                </c:pt>
                <c:pt idx="59161">
                  <c:v>1.6889614448633361</c:v>
                </c:pt>
                <c:pt idx="59162">
                  <c:v>1.6895081859249215</c:v>
                </c:pt>
                <c:pt idx="59163">
                  <c:v>1.6899738247318474</c:v>
                </c:pt>
                <c:pt idx="59164">
                  <c:v>1.6903723444314689</c:v>
                </c:pt>
                <c:pt idx="59165">
                  <c:v>1.6907806523342384</c:v>
                </c:pt>
                <c:pt idx="59166">
                  <c:v>1.69111065461182</c:v>
                </c:pt>
                <c:pt idx="59167">
                  <c:v>1.6913483681168571</c:v>
                </c:pt>
                <c:pt idx="59168">
                  <c:v>1.6917161248922969</c:v>
                </c:pt>
                <c:pt idx="59169">
                  <c:v>1.6920894749266793</c:v>
                </c:pt>
                <c:pt idx="59170">
                  <c:v>1.6925201558652174</c:v>
                </c:pt>
                <c:pt idx="59171">
                  <c:v>1.692903294102748</c:v>
                </c:pt>
                <c:pt idx="59172">
                  <c:v>1.6932277031213872</c:v>
                </c:pt>
                <c:pt idx="59173">
                  <c:v>1.6934975778653409</c:v>
                </c:pt>
                <c:pt idx="59174">
                  <c:v>1.6936821554104287</c:v>
                </c:pt>
                <c:pt idx="59175">
                  <c:v>1.693966013301738</c:v>
                </c:pt>
                <c:pt idx="59176">
                  <c:v>1.694154785791032</c:v>
                </c:pt>
                <c:pt idx="59177">
                  <c:v>1.6943113970414097</c:v>
                </c:pt>
                <c:pt idx="59178">
                  <c:v>1.6944777964949358</c:v>
                </c:pt>
                <c:pt idx="59179">
                  <c:v>1.6947252982031218</c:v>
                </c:pt>
                <c:pt idx="59180">
                  <c:v>1.695048308907025</c:v>
                </c:pt>
                <c:pt idx="59181">
                  <c:v>1.6953615314077806</c:v>
                </c:pt>
                <c:pt idx="59182">
                  <c:v>1.6957083134621875</c:v>
                </c:pt>
                <c:pt idx="59183">
                  <c:v>1.6960662820344794</c:v>
                </c:pt>
                <c:pt idx="59184">
                  <c:v>1.6963948859973248</c:v>
                </c:pt>
                <c:pt idx="59185">
                  <c:v>1.6967178967012282</c:v>
                </c:pt>
                <c:pt idx="59186">
                  <c:v>1.6968926860431672</c:v>
                </c:pt>
                <c:pt idx="59187">
                  <c:v>1.6969947630188598</c:v>
                </c:pt>
                <c:pt idx="59188">
                  <c:v>1.6970604838114292</c:v>
                </c:pt>
                <c:pt idx="59189">
                  <c:v>1.6971024332534945</c:v>
                </c:pt>
                <c:pt idx="59190">
                  <c:v>1.6972073068586577</c:v>
                </c:pt>
                <c:pt idx="59191">
                  <c:v>1.6973233669817056</c:v>
                </c:pt>
                <c:pt idx="59192">
                  <c:v>1.6973890877742746</c:v>
                </c:pt>
                <c:pt idx="59193">
                  <c:v>1.6974604018257857</c:v>
                </c:pt>
                <c:pt idx="59194">
                  <c:v>1.6974841731762897</c:v>
                </c:pt>
                <c:pt idx="59195">
                  <c:v>1.6975554872278007</c:v>
                </c:pt>
                <c:pt idx="59196">
                  <c:v>1.697658962518229</c:v>
                </c:pt>
                <c:pt idx="59197">
                  <c:v>1.6977051069045008</c:v>
                </c:pt>
                <c:pt idx="59198">
                  <c:v>1.6978910827643241</c:v>
                </c:pt>
                <c:pt idx="59199">
                  <c:v>1.6981567625640717</c:v>
                </c:pt>
                <c:pt idx="59200">
                  <c:v>1.6983748996628114</c:v>
                </c:pt>
                <c:pt idx="59201">
                  <c:v>1.6985902401320807</c:v>
                </c:pt>
                <c:pt idx="59202">
                  <c:v>1.6988587165612996</c:v>
                </c:pt>
                <c:pt idx="59203">
                  <c:v>1.699260032890392</c:v>
                </c:pt>
                <c:pt idx="59204">
                  <c:v>1.6996249930363605</c:v>
                </c:pt>
                <c:pt idx="59205">
                  <c:v>1.6999200374455541</c:v>
                </c:pt>
                <c:pt idx="59206">
                  <c:v>1.7001325812853518</c:v>
                </c:pt>
                <c:pt idx="59207">
                  <c:v>1.7003702947903896</c:v>
                </c:pt>
                <c:pt idx="59208">
                  <c:v>1.7005940251480718</c:v>
                </c:pt>
                <c:pt idx="59209">
                  <c:v>1.7008429251709931</c:v>
                </c:pt>
                <c:pt idx="59210">
                  <c:v>1.700946400461421</c:v>
                </c:pt>
                <c:pt idx="59211">
                  <c:v>1.7009701718119248</c:v>
                </c:pt>
                <c:pt idx="59212">
                  <c:v>1.7010163161981966</c:v>
                </c:pt>
                <c:pt idx="59213">
                  <c:v>1.7011211898033596</c:v>
                </c:pt>
                <c:pt idx="59214">
                  <c:v>1.7011100032854762</c:v>
                </c:pt>
                <c:pt idx="59215">
                  <c:v>1.7009030527046201</c:v>
                </c:pt>
                <c:pt idx="59216">
                  <c:v>1.7005171178376182</c:v>
                </c:pt>
                <c:pt idx="59217">
                  <c:v>1.7001717340979463</c:v>
                </c:pt>
                <c:pt idx="59218">
                  <c:v>1.6998193587845969</c:v>
                </c:pt>
                <c:pt idx="59219">
                  <c:v>1.6995271110048746</c:v>
                </c:pt>
                <c:pt idx="59220">
                  <c:v>1.6992740160377471</c:v>
                </c:pt>
                <c:pt idx="59221">
                  <c:v>1.6989649884811984</c:v>
                </c:pt>
                <c:pt idx="59222">
                  <c:v>1.6987272749761613</c:v>
                </c:pt>
                <c:pt idx="59223">
                  <c:v>1.6985524856342222</c:v>
                </c:pt>
                <c:pt idx="59224">
                  <c:v>1.698271424372384</c:v>
                </c:pt>
                <c:pt idx="59225">
                  <c:v>1.6979064642264148</c:v>
                </c:pt>
                <c:pt idx="59226">
                  <c:v>1.6976379877971965</c:v>
                </c:pt>
                <c:pt idx="59227">
                  <c:v>1.6973751046269199</c:v>
                </c:pt>
                <c:pt idx="59228">
                  <c:v>1.6972059085439228</c:v>
                </c:pt>
                <c:pt idx="59229">
                  <c:v>1.696996161333596</c:v>
                </c:pt>
                <c:pt idx="59230">
                  <c:v>1.6967137017570222</c:v>
                </c:pt>
                <c:pt idx="59231">
                  <c:v>1.6965417090445543</c:v>
                </c:pt>
                <c:pt idx="59232">
                  <c:v>1.6964941663435471</c:v>
                </c:pt>
                <c:pt idx="59233">
                  <c:v>1.6963739112762926</c:v>
                </c:pt>
                <c:pt idx="59234">
                  <c:v>1.6961585708070237</c:v>
                </c:pt>
                <c:pt idx="59235">
                  <c:v>1.6958369584178559</c:v>
                </c:pt>
                <c:pt idx="59236">
                  <c:v>1.6953545398341039</c:v>
                </c:pt>
                <c:pt idx="59237">
                  <c:v>1.6947924173104278</c:v>
                </c:pt>
                <c:pt idx="59238">
                  <c:v>1.6943715245750384</c:v>
                </c:pt>
                <c:pt idx="59239">
                  <c:v>1.69399397959645</c:v>
                </c:pt>
                <c:pt idx="59240">
                  <c:v>1.693705926760934</c:v>
                </c:pt>
                <c:pt idx="59241">
                  <c:v>1.6933661362802039</c:v>
                </c:pt>
                <c:pt idx="59242">
                  <c:v>1.6929158789353689</c:v>
                </c:pt>
                <c:pt idx="59243">
                  <c:v>1.6926096480082913</c:v>
                </c:pt>
                <c:pt idx="59244">
                  <c:v>1.692412485630584</c:v>
                </c:pt>
                <c:pt idx="59245">
                  <c:v>1.6923313833759244</c:v>
                </c:pt>
                <c:pt idx="59246">
                  <c:v>1.6922362979739092</c:v>
                </c:pt>
                <c:pt idx="59247">
                  <c:v>1.6921454075161009</c:v>
                </c:pt>
                <c:pt idx="59248">
                  <c:v>1.6920041777278139</c:v>
                </c:pt>
                <c:pt idx="59249">
                  <c:v>1.6918405749037588</c:v>
                </c:pt>
                <c:pt idx="59250">
                  <c:v>1.6916392175818451</c:v>
                </c:pt>
                <c:pt idx="59251">
                  <c:v>1.6914770130725252</c:v>
                </c:pt>
                <c:pt idx="59252">
                  <c:v>1.6914826063314674</c:v>
                </c:pt>
                <c:pt idx="59253">
                  <c:v>1.6916028613987215</c:v>
                </c:pt>
                <c:pt idx="59254">
                  <c:v>1.691704938374414</c:v>
                </c:pt>
                <c:pt idx="59255">
                  <c:v>1.6918056170353712</c:v>
                </c:pt>
                <c:pt idx="59256">
                  <c:v>1.6918475664774368</c:v>
                </c:pt>
                <c:pt idx="59257">
                  <c:v>1.6919748131183683</c:v>
                </c:pt>
                <c:pt idx="59258">
                  <c:v>1.6921328226834811</c:v>
                </c:pt>
                <c:pt idx="59259">
                  <c:v>1.6922642642686192</c:v>
                </c:pt>
                <c:pt idx="59260">
                  <c:v>1.6923593496706344</c:v>
                </c:pt>
                <c:pt idx="59261">
                  <c:v>1.6924376552958229</c:v>
                </c:pt>
                <c:pt idx="59262">
                  <c:v>1.6924222738337324</c:v>
                </c:pt>
                <c:pt idx="59263">
                  <c:v>1.6923481631527504</c:v>
                </c:pt>
                <c:pt idx="59264">
                  <c:v>1.6922502811212641</c:v>
                </c:pt>
                <c:pt idx="59265">
                  <c:v>1.6921160429066551</c:v>
                </c:pt>
                <c:pt idx="59266">
                  <c:v>1.6919720164888972</c:v>
                </c:pt>
                <c:pt idx="59267">
                  <c:v>1.6917119299480918</c:v>
                </c:pt>
                <c:pt idx="59268">
                  <c:v>1.691254681029579</c:v>
                </c:pt>
                <c:pt idx="59269">
                  <c:v>1.6907009483943158</c:v>
                </c:pt>
                <c:pt idx="59270">
                  <c:v>1.6901136562054004</c:v>
                </c:pt>
                <c:pt idx="59271">
                  <c:v>1.6895305589606913</c:v>
                </c:pt>
                <c:pt idx="59272">
                  <c:v>1.6888020369834891</c:v>
                </c:pt>
                <c:pt idx="59273">
                  <c:v>1.6881042779304678</c:v>
                </c:pt>
                <c:pt idx="59274">
                  <c:v>1.6874191037100659</c:v>
                </c:pt>
                <c:pt idx="59275">
                  <c:v>1.6867716839875235</c:v>
                </c:pt>
                <c:pt idx="59276">
                  <c:v>1.6859550681819837</c:v>
                </c:pt>
                <c:pt idx="59277">
                  <c:v>1.6851146810259403</c:v>
                </c:pt>
                <c:pt idx="59278">
                  <c:v>1.6843274298298465</c:v>
                </c:pt>
                <c:pt idx="59279">
                  <c:v>1.6835513651516363</c:v>
                </c:pt>
                <c:pt idx="59280">
                  <c:v>1.6828312330628468</c:v>
                </c:pt>
                <c:pt idx="59281">
                  <c:v>1.6820803380498761</c:v>
                </c:pt>
                <c:pt idx="59282">
                  <c:v>1.6813098666306086</c:v>
                </c:pt>
                <c:pt idx="59283">
                  <c:v>1.6804485047535327</c:v>
                </c:pt>
                <c:pt idx="59284">
                  <c:v>1.679568964784895</c:v>
                </c:pt>
                <c:pt idx="59285">
                  <c:v>1.6786992130194056</c:v>
                </c:pt>
                <c:pt idx="59286">
                  <c:v>1.6777078078719267</c:v>
                </c:pt>
                <c:pt idx="59287">
                  <c:v>1.6767233942981254</c:v>
                </c:pt>
                <c:pt idx="59288">
                  <c:v>1.6756327088044254</c:v>
                </c:pt>
                <c:pt idx="59289">
                  <c:v>1.6744790991476266</c:v>
                </c:pt>
                <c:pt idx="59290">
                  <c:v>1.6731087507068239</c:v>
                </c:pt>
                <c:pt idx="59291">
                  <c:v>1.6717118342860464</c:v>
                </c:pt>
                <c:pt idx="59292">
                  <c:v>1.6703442824747143</c:v>
                </c:pt>
                <c:pt idx="59293">
                  <c:v>1.6690214767349183</c:v>
                </c:pt>
                <c:pt idx="59294">
                  <c:v>1.6676063822225795</c:v>
                </c:pt>
                <c:pt idx="59295">
                  <c:v>1.6661759062481496</c:v>
                </c:pt>
                <c:pt idx="59296">
                  <c:v>1.6648321257873215</c:v>
                </c:pt>
                <c:pt idx="59297">
                  <c:v>1.6636141936526891</c:v>
                </c:pt>
                <c:pt idx="59298">
                  <c:v>1.6624563890516839</c:v>
                </c:pt>
                <c:pt idx="59299">
                  <c:v>1.6613503220958932</c:v>
                </c:pt>
                <c:pt idx="59300">
                  <c:v>1.6603561203189432</c:v>
                </c:pt>
                <c:pt idx="59301">
                  <c:v>1.6593773000040839</c:v>
                </c:pt>
                <c:pt idx="59302">
                  <c:v>1.658268436418822</c:v>
                </c:pt>
                <c:pt idx="59303">
                  <c:v>1.6572420734029554</c:v>
                </c:pt>
                <c:pt idx="59304">
                  <c:v>1.6561457946503131</c:v>
                </c:pt>
                <c:pt idx="59305">
                  <c:v>1.6550956602839422</c:v>
                </c:pt>
                <c:pt idx="59306">
                  <c:v>1.6541420096343222</c:v>
                </c:pt>
                <c:pt idx="59307">
                  <c:v>1.6532331050562385</c:v>
                </c:pt>
                <c:pt idx="59308">
                  <c:v>1.6522067420403719</c:v>
                </c:pt>
                <c:pt idx="59309">
                  <c:v>1.6511538110445303</c:v>
                </c:pt>
                <c:pt idx="59310">
                  <c:v>1.6502323216338268</c:v>
                </c:pt>
                <c:pt idx="59311">
                  <c:v>1.6492157468211088</c:v>
                </c:pt>
                <c:pt idx="59312">
                  <c:v>1.6479726450212377</c:v>
                </c:pt>
                <c:pt idx="59313">
                  <c:v>1.6466582291698548</c:v>
                </c:pt>
                <c:pt idx="59314">
                  <c:v>1.6452403380280445</c:v>
                </c:pt>
                <c:pt idx="59315">
                  <c:v>1.6437972772209946</c:v>
                </c:pt>
                <c:pt idx="59316">
                  <c:v>1.642302478768731</c:v>
                </c:pt>
                <c:pt idx="59317">
                  <c:v>1.6407964937985831</c:v>
                </c:pt>
                <c:pt idx="59318">
                  <c:v>1.6393268650115587</c:v>
                </c:pt>
                <c:pt idx="59319">
                  <c:v>1.6378488463361214</c:v>
                </c:pt>
                <c:pt idx="59320">
                  <c:v>1.6364840911542604</c:v>
                </c:pt>
                <c:pt idx="59321">
                  <c:v>1.6351179376576639</c:v>
                </c:pt>
                <c:pt idx="59322">
                  <c:v>1.6336539021295817</c:v>
                </c:pt>
                <c:pt idx="59323">
                  <c:v>1.6321619003067886</c:v>
                </c:pt>
                <c:pt idx="59324">
                  <c:v>1.6306657035397898</c:v>
                </c:pt>
                <c:pt idx="59325">
                  <c:v>1.6291778966612038</c:v>
                </c:pt>
                <c:pt idx="59326">
                  <c:v>1.6276509369700229</c:v>
                </c:pt>
                <c:pt idx="59327">
                  <c:v>1.6261393587409334</c:v>
                </c:pt>
                <c:pt idx="59328">
                  <c:v>1.6246082041055463</c:v>
                </c:pt>
                <c:pt idx="59329">
                  <c:v>1.6230938292469856</c:v>
                </c:pt>
                <c:pt idx="59330">
                  <c:v>1.6214955555042938</c:v>
                </c:pt>
                <c:pt idx="59331">
                  <c:v>1.6198665188374213</c:v>
                </c:pt>
                <c:pt idx="59332">
                  <c:v>1.6182668467799937</c:v>
                </c:pt>
                <c:pt idx="59333">
                  <c:v>1.6166350134836496</c:v>
                </c:pt>
                <c:pt idx="59334">
                  <c:v>1.6150786891830231</c:v>
                </c:pt>
                <c:pt idx="59335">
                  <c:v>1.613565712639198</c:v>
                </c:pt>
                <c:pt idx="59336">
                  <c:v>1.6120904905932316</c:v>
                </c:pt>
                <c:pt idx="59337">
                  <c:v>1.6106739977661566</c:v>
                </c:pt>
                <c:pt idx="59338">
                  <c:v>1.6093092425842954</c:v>
                </c:pt>
                <c:pt idx="59339">
                  <c:v>1.6080227930276232</c:v>
                </c:pt>
                <c:pt idx="59340">
                  <c:v>1.6068020642635203</c:v>
                </c:pt>
                <c:pt idx="59341">
                  <c:v>1.6055156147068481</c:v>
                </c:pt>
                <c:pt idx="59342">
                  <c:v>1.6042025971702012</c:v>
                </c:pt>
                <c:pt idx="59343">
                  <c:v>1.6029077577251158</c:v>
                </c:pt>
                <c:pt idx="59344">
                  <c:v>1.601685630646277</c:v>
                </c:pt>
                <c:pt idx="59345">
                  <c:v>1.6005096479537102</c:v>
                </c:pt>
                <c:pt idx="59346">
                  <c:v>1.5992749360422522</c:v>
                </c:pt>
                <c:pt idx="59347">
                  <c:v>1.5979968763739933</c:v>
                </c:pt>
                <c:pt idx="59348">
                  <c:v>1.5967146217615271</c:v>
                </c:pt>
                <c:pt idx="59349">
                  <c:v>1.5954938929974241</c:v>
                </c:pt>
                <c:pt idx="59350">
                  <c:v>1.5942004518670743</c:v>
                </c:pt>
                <c:pt idx="59351">
                  <c:v>1.5928818410714856</c:v>
                </c:pt>
                <c:pt idx="59352">
                  <c:v>1.5915003061127981</c:v>
                </c:pt>
                <c:pt idx="59353">
                  <c:v>1.5899663548479399</c:v>
                </c:pt>
                <c:pt idx="59354">
                  <c:v>1.5884352002125528</c:v>
                </c:pt>
                <c:pt idx="59355">
                  <c:v>1.5869040455771661</c:v>
                </c:pt>
                <c:pt idx="59356">
                  <c:v>1.5853337381291843</c:v>
                </c:pt>
                <c:pt idx="59357">
                  <c:v>1.5837662273106743</c:v>
                </c:pt>
                <c:pt idx="59358">
                  <c:v>1.582253250766849</c:v>
                </c:pt>
                <c:pt idx="59359">
                  <c:v>1.5806661635420411</c:v>
                </c:pt>
                <c:pt idx="59360">
                  <c:v>1.5790385251899035</c:v>
                </c:pt>
                <c:pt idx="59361">
                  <c:v>1.5773185980652225</c:v>
                </c:pt>
                <c:pt idx="59362">
                  <c:v>1.5756532052152263</c:v>
                </c:pt>
                <c:pt idx="59363">
                  <c:v>1.5739906089947007</c:v>
                </c:pt>
                <c:pt idx="59364">
                  <c:v>1.5721993678185084</c:v>
                </c:pt>
                <c:pt idx="59365">
                  <c:v>1.5702529137066745</c:v>
                </c:pt>
                <c:pt idx="59366">
                  <c:v>1.5683260360011371</c:v>
                </c:pt>
                <c:pt idx="59367">
                  <c:v>1.5664467009966072</c:v>
                </c:pt>
                <c:pt idx="59368">
                  <c:v>1.5644974502553017</c:v>
                </c:pt>
                <c:pt idx="59369">
                  <c:v>1.5625691742350289</c:v>
                </c:pt>
                <c:pt idx="59370">
                  <c:v>1.5606157285495175</c:v>
                </c:pt>
                <c:pt idx="59371">
                  <c:v>1.5586944441029222</c:v>
                </c:pt>
                <c:pt idx="59372">
                  <c:v>1.5566529045890727</c:v>
                </c:pt>
                <c:pt idx="59373">
                  <c:v>1.5546197549636369</c:v>
                </c:pt>
                <c:pt idx="59374">
                  <c:v>1.552541859266664</c:v>
                </c:pt>
                <c:pt idx="59375">
                  <c:v>1.5504737517728397</c:v>
                </c:pt>
                <c:pt idx="59376">
                  <c:v>1.5483329319127692</c:v>
                </c:pt>
                <c:pt idx="59377">
                  <c:v>1.5461082131685675</c:v>
                </c:pt>
                <c:pt idx="59378">
                  <c:v>1.543799595540235</c:v>
                </c:pt>
                <c:pt idx="59379">
                  <c:v>1.5415371222981749</c:v>
                </c:pt>
                <c:pt idx="59380">
                  <c:v>1.5392648608529655</c:v>
                </c:pt>
                <c:pt idx="59381">
                  <c:v>1.5370135741287889</c:v>
                </c:pt>
                <c:pt idx="59382">
                  <c:v>1.5347692789782903</c:v>
                </c:pt>
                <c:pt idx="59383">
                  <c:v>1.5324466782026027</c:v>
                </c:pt>
                <c:pt idx="59384">
                  <c:v>1.5301226791121803</c:v>
                </c:pt>
                <c:pt idx="59385">
                  <c:v>1.5278154597985831</c:v>
                </c:pt>
                <c:pt idx="59386">
                  <c:v>1.5254173500271775</c:v>
                </c:pt>
                <c:pt idx="59387">
                  <c:v>1.5230192402557723</c:v>
                </c:pt>
                <c:pt idx="59388">
                  <c:v>1.5206295203727807</c:v>
                </c:pt>
                <c:pt idx="59389">
                  <c:v>1.5182523853224081</c:v>
                </c:pt>
                <c:pt idx="59390">
                  <c:v>1.5158738519573003</c:v>
                </c:pt>
                <c:pt idx="59391">
                  <c:v>1.5135456579226709</c:v>
                </c:pt>
                <c:pt idx="59392">
                  <c:v>1.5111461498365295</c:v>
                </c:pt>
                <c:pt idx="59393">
                  <c:v>1.5087130821967372</c:v>
                </c:pt>
                <c:pt idx="59394">
                  <c:v>1.5062142937643745</c:v>
                </c:pt>
                <c:pt idx="59395">
                  <c:v>1.5036889373520377</c:v>
                </c:pt>
                <c:pt idx="59396">
                  <c:v>1.5010111646335298</c:v>
                </c:pt>
                <c:pt idx="59397">
                  <c:v>1.4982732643813947</c:v>
                </c:pt>
                <c:pt idx="59398">
                  <c:v>1.4955857034597382</c:v>
                </c:pt>
                <c:pt idx="59399">
                  <c:v>1.4929386936654114</c:v>
                </c:pt>
                <c:pt idx="59400">
                  <c:v>1.4902539293732264</c:v>
                </c:pt>
                <c:pt idx="59401">
                  <c:v>1.4876013263199579</c:v>
                </c:pt>
                <c:pt idx="59402">
                  <c:v>1.4849361384340696</c:v>
                </c:pt>
                <c:pt idx="59403">
                  <c:v>1.4822555690860908</c:v>
                </c:pt>
                <c:pt idx="59404">
                  <c:v>1.4795568216465504</c:v>
                </c:pt>
                <c:pt idx="59405">
                  <c:v>1.4767504039723753</c:v>
                </c:pt>
                <c:pt idx="59406">
                  <c:v>1.4739411896687293</c:v>
                </c:pt>
                <c:pt idx="59407">
                  <c:v>1.4711543484008516</c:v>
                </c:pt>
                <c:pt idx="59408">
                  <c:v>1.4683185661172304</c:v>
                </c:pt>
                <c:pt idx="59409">
                  <c:v>1.4654813855188742</c:v>
                </c:pt>
                <c:pt idx="59410">
                  <c:v>1.4626372133468404</c:v>
                </c:pt>
                <c:pt idx="59411">
                  <c:v>1.4597427018443272</c:v>
                </c:pt>
                <c:pt idx="59412">
                  <c:v>1.4568230206765758</c:v>
                </c:pt>
                <c:pt idx="59413">
                  <c:v>1.4539368990624764</c:v>
                </c:pt>
                <c:pt idx="59414">
                  <c:v>1.4510661589104679</c:v>
                </c:pt>
                <c:pt idx="59415">
                  <c:v>1.4482066052763436</c:v>
                </c:pt>
                <c:pt idx="59416">
                  <c:v>1.4453917977137549</c:v>
                </c:pt>
                <c:pt idx="59417">
                  <c:v>1.4426357193700585</c:v>
                </c:pt>
                <c:pt idx="59418">
                  <c:v>1.4398083269748505</c:v>
                </c:pt>
                <c:pt idx="59419">
                  <c:v>1.4369417817670485</c:v>
                </c:pt>
                <c:pt idx="59420">
                  <c:v>1.4341465506107576</c:v>
                </c:pt>
                <c:pt idx="59421">
                  <c:v>1.4313331413629049</c:v>
                </c:pt>
                <c:pt idx="59422">
                  <c:v>1.4285924444812987</c:v>
                </c:pt>
                <c:pt idx="59423">
                  <c:v>1.4259454346869722</c:v>
                </c:pt>
                <c:pt idx="59424">
                  <c:v>1.4233026198368524</c:v>
                </c:pt>
                <c:pt idx="59425">
                  <c:v>1.4206807797077647</c:v>
                </c:pt>
                <c:pt idx="59426">
                  <c:v>1.4181498300364861</c:v>
                </c:pt>
                <c:pt idx="59427">
                  <c:v>1.4156748129546275</c:v>
                </c:pt>
                <c:pt idx="59428">
                  <c:v>1.4131676346338522</c:v>
                </c:pt>
                <c:pt idx="59429">
                  <c:v>1.4106115152973342</c:v>
                </c:pt>
                <c:pt idx="59430">
                  <c:v>1.4080665824786998</c:v>
                </c:pt>
                <c:pt idx="59431">
                  <c:v>1.4054908867358842</c:v>
                </c:pt>
                <c:pt idx="59432">
                  <c:v>1.4029795134709024</c:v>
                </c:pt>
                <c:pt idx="59433">
                  <c:v>1.4005044963890445</c:v>
                </c:pt>
                <c:pt idx="59434">
                  <c:v>1.3980224877335083</c:v>
                </c:pt>
                <c:pt idx="59435">
                  <c:v>1.3955796318905667</c:v>
                </c:pt>
                <c:pt idx="59436">
                  <c:v>1.3931871153781035</c:v>
                </c:pt>
                <c:pt idx="59437">
                  <c:v>1.390843539881383</c:v>
                </c:pt>
                <c:pt idx="59438">
                  <c:v>1.3884342435920936</c:v>
                </c:pt>
                <c:pt idx="59439">
                  <c:v>1.3860123624701848</c:v>
                </c:pt>
                <c:pt idx="59440">
                  <c:v>1.3837359060807692</c:v>
                </c:pt>
                <c:pt idx="59441">
                  <c:v>1.3815391536312773</c:v>
                </c:pt>
                <c:pt idx="59442">
                  <c:v>1.3794193084922397</c:v>
                </c:pt>
                <c:pt idx="59443">
                  <c:v>1.3772435307637814</c:v>
                </c:pt>
                <c:pt idx="59444">
                  <c:v>1.3751418637163049</c:v>
                </c:pt>
                <c:pt idx="59445">
                  <c:v>1.3731492652181987</c:v>
                </c:pt>
                <c:pt idx="59446">
                  <c:v>1.371117513907498</c:v>
                </c:pt>
                <c:pt idx="59447">
                  <c:v>1.3690899575410036</c:v>
                </c:pt>
                <c:pt idx="59448">
                  <c:v>1.3670344348797994</c:v>
                </c:pt>
                <c:pt idx="59449">
                  <c:v>1.3650502262701063</c:v>
                </c:pt>
                <c:pt idx="59450">
                  <c:v>1.3631191536203624</c:v>
                </c:pt>
                <c:pt idx="59451">
                  <c:v>1.3613474888504673</c:v>
                </c:pt>
                <c:pt idx="59452">
                  <c:v>1.3595828156542493</c:v>
                </c:pt>
                <c:pt idx="59453">
                  <c:v>1.3577104722233972</c:v>
                </c:pt>
                <c:pt idx="59454">
                  <c:v>1.3558563068841065</c:v>
                </c:pt>
                <c:pt idx="59455">
                  <c:v>1.3539140477164784</c:v>
                </c:pt>
                <c:pt idx="59456">
                  <c:v>1.3519689919193796</c:v>
                </c:pt>
                <c:pt idx="59457">
                  <c:v>1.3502127086115752</c:v>
                </c:pt>
                <c:pt idx="59458">
                  <c:v>1.348523544411075</c:v>
                </c:pt>
                <c:pt idx="59459">
                  <c:v>1.3469196774094414</c:v>
                </c:pt>
                <c:pt idx="59460">
                  <c:v>1.3452584795036517</c:v>
                </c:pt>
                <c:pt idx="59461">
                  <c:v>1.3436616040756959</c:v>
                </c:pt>
                <c:pt idx="59462">
                  <c:v>1.342000406169906</c:v>
                </c:pt>
                <c:pt idx="59463">
                  <c:v>1.3403364116346452</c:v>
                </c:pt>
                <c:pt idx="59464">
                  <c:v>1.3386444508046744</c:v>
                </c:pt>
                <c:pt idx="59465">
                  <c:v>1.3369385068273483</c:v>
                </c:pt>
                <c:pt idx="59466">
                  <c:v>1.3352465459973772</c:v>
                </c:pt>
                <c:pt idx="59467">
                  <c:v>1.3335769582031745</c:v>
                </c:pt>
                <c:pt idx="59468">
                  <c:v>1.3318150816364278</c:v>
                </c:pt>
                <c:pt idx="59469">
                  <c:v>1.3299804927034344</c:v>
                </c:pt>
                <c:pt idx="59470">
                  <c:v>1.3282116245630102</c:v>
                </c:pt>
                <c:pt idx="59471">
                  <c:v>1.3263980103510498</c:v>
                </c:pt>
                <c:pt idx="59472">
                  <c:v>1.3246487186169229</c:v>
                </c:pt>
                <c:pt idx="59473">
                  <c:v>1.322864469014408</c:v>
                </c:pt>
                <c:pt idx="59474">
                  <c:v>1.321106787391868</c:v>
                </c:pt>
                <c:pt idx="59475">
                  <c:v>1.3193071563272629</c:v>
                </c:pt>
                <c:pt idx="59476">
                  <c:v>1.3175466780752518</c:v>
                </c:pt>
                <c:pt idx="59477">
                  <c:v>1.315847725671603</c:v>
                </c:pt>
                <c:pt idx="59478">
                  <c:v>1.3142130957457883</c:v>
                </c:pt>
                <c:pt idx="59479">
                  <c:v>1.3126469832420131</c:v>
                </c:pt>
                <c:pt idx="59480">
                  <c:v>1.3109759971330752</c:v>
                </c:pt>
                <c:pt idx="59481">
                  <c:v>1.3094252660913908</c:v>
                </c:pt>
                <c:pt idx="59482">
                  <c:v>1.3080367395590264</c:v>
                </c:pt>
                <c:pt idx="59483">
                  <c:v>1.3066524079708683</c:v>
                </c:pt>
                <c:pt idx="59484">
                  <c:v>1.3053184157131883</c:v>
                </c:pt>
                <c:pt idx="59485">
                  <c:v>1.3039956099733931</c:v>
                </c:pt>
                <c:pt idx="59486">
                  <c:v>1.3027133553609278</c:v>
                </c:pt>
                <c:pt idx="59487">
                  <c:v>1.3015233895210061</c:v>
                </c:pt>
                <c:pt idx="59488">
                  <c:v>1.3003334236810844</c:v>
                </c:pt>
                <c:pt idx="59489">
                  <c:v>1.2991518477295758</c:v>
                </c:pt>
                <c:pt idx="59490">
                  <c:v>1.2980555689769335</c:v>
                </c:pt>
                <c:pt idx="59491">
                  <c:v>1.2970375958494795</c:v>
                </c:pt>
                <c:pt idx="59492">
                  <c:v>1.296177632287139</c:v>
                </c:pt>
                <c:pt idx="59493">
                  <c:v>1.2954267372741686</c:v>
                </c:pt>
                <c:pt idx="59494">
                  <c:v>1.2946996136117015</c:v>
                </c:pt>
                <c:pt idx="59495">
                  <c:v>1.2939934646702673</c:v>
                </c:pt>
                <c:pt idx="59496">
                  <c:v>1.2934676983297144</c:v>
                </c:pt>
                <c:pt idx="59497">
                  <c:v>1.2930440089648538</c:v>
                </c:pt>
                <c:pt idx="59498">
                  <c:v>1.292609133082109</c:v>
                </c:pt>
                <c:pt idx="59499">
                  <c:v>1.2921560791078028</c:v>
                </c:pt>
                <c:pt idx="59500">
                  <c:v>1.2917198049103225</c:v>
                </c:pt>
                <c:pt idx="59501">
                  <c:v>1.2912010301434469</c:v>
                </c:pt>
                <c:pt idx="59502">
                  <c:v>1.2907409845954629</c:v>
                </c:pt>
                <c:pt idx="59503">
                  <c:v>1.2902431845496201</c:v>
                </c:pt>
                <c:pt idx="59504">
                  <c:v>1.2896922485438278</c:v>
                </c:pt>
                <c:pt idx="59505">
                  <c:v>1.289079786689673</c:v>
                </c:pt>
                <c:pt idx="59506">
                  <c:v>1.2884910961860219</c:v>
                </c:pt>
                <c:pt idx="59507">
                  <c:v>1.2879387618654938</c:v>
                </c:pt>
                <c:pt idx="59508">
                  <c:v>1.2872032483146139</c:v>
                </c:pt>
                <c:pt idx="59509">
                  <c:v>1.2863642594733062</c:v>
                </c:pt>
                <c:pt idx="59510">
                  <c:v>1.285578406591948</c:v>
                </c:pt>
                <c:pt idx="59511">
                  <c:v>1.284854079558952</c:v>
                </c:pt>
                <c:pt idx="59512">
                  <c:v>1.2841535238764601</c:v>
                </c:pt>
                <c:pt idx="59513">
                  <c:v>1.2833970356045474</c:v>
                </c:pt>
                <c:pt idx="59514">
                  <c:v>1.2826489372210474</c:v>
                </c:pt>
                <c:pt idx="59515">
                  <c:v>1.2818504995070692</c:v>
                </c:pt>
                <c:pt idx="59516">
                  <c:v>1.2811010028088341</c:v>
                </c:pt>
                <c:pt idx="59517">
                  <c:v>1.2802452341907</c:v>
                </c:pt>
                <c:pt idx="59518">
                  <c:v>1.279351711074707</c:v>
                </c:pt>
                <c:pt idx="59519">
                  <c:v>1.2784120435724424</c:v>
                </c:pt>
                <c:pt idx="59520">
                  <c:v>1.2774374182017898</c:v>
                </c:pt>
                <c:pt idx="59521">
                  <c:v>1.2765886411573331</c:v>
                </c:pt>
                <c:pt idx="59522">
                  <c:v>1.2757118978181665</c:v>
                </c:pt>
                <c:pt idx="59523">
                  <c:v>1.2749190533631305</c:v>
                </c:pt>
                <c:pt idx="59524">
                  <c:v>1.2741052341870613</c:v>
                </c:pt>
                <c:pt idx="59525">
                  <c:v>1.2732606520868119</c:v>
                </c:pt>
                <c:pt idx="59526">
                  <c:v>1.2724789941496601</c:v>
                </c:pt>
                <c:pt idx="59527">
                  <c:v>1.2717015311567148</c:v>
                </c:pt>
                <c:pt idx="59528">
                  <c:v>1.2709855940121317</c:v>
                </c:pt>
                <c:pt idx="59529">
                  <c:v>1.270339572604325</c:v>
                </c:pt>
                <c:pt idx="59530">
                  <c:v>1.2697648652480291</c:v>
                </c:pt>
                <c:pt idx="59531">
                  <c:v>1.2691244370991641</c:v>
                </c:pt>
                <c:pt idx="59532">
                  <c:v>1.2683973134366975</c:v>
                </c:pt>
                <c:pt idx="59533">
                  <c:v>1.267629638646901</c:v>
                </c:pt>
                <c:pt idx="59534">
                  <c:v>1.2669137015023182</c:v>
                </c:pt>
                <c:pt idx="59535">
                  <c:v>1.2661236536767531</c:v>
                </c:pt>
                <c:pt idx="59536">
                  <c:v>1.2652385204491732</c:v>
                </c:pt>
                <c:pt idx="59537">
                  <c:v>1.2644400827351954</c:v>
                </c:pt>
                <c:pt idx="59538">
                  <c:v>1.2636094837823009</c:v>
                </c:pt>
                <c:pt idx="59539">
                  <c:v>1.2626600280768872</c:v>
                </c:pt>
                <c:pt idx="59540">
                  <c:v>1.2617371403514488</c:v>
                </c:pt>
                <c:pt idx="59541">
                  <c:v>1.2607387436302921</c:v>
                </c:pt>
                <c:pt idx="59542">
                  <c:v>1.2598899665858359</c:v>
                </c:pt>
                <c:pt idx="59543">
                  <c:v>1.2591572496644263</c:v>
                </c:pt>
                <c:pt idx="59544">
                  <c:v>1.2584566939819344</c:v>
                </c:pt>
                <c:pt idx="59545">
                  <c:v>1.2577952911120367</c:v>
                </c:pt>
                <c:pt idx="59546">
                  <c:v>1.2571059219474283</c:v>
                </c:pt>
                <c:pt idx="59547">
                  <c:v>1.2564417224480597</c:v>
                </c:pt>
                <c:pt idx="59548">
                  <c:v>1.2557132004708573</c:v>
                </c:pt>
                <c:pt idx="59549">
                  <c:v>1.2548546352232526</c:v>
                </c:pt>
                <c:pt idx="59550">
                  <c:v>1.253965307051466</c:v>
                </c:pt>
                <c:pt idx="59551">
                  <c:v>1.2530605974175895</c:v>
                </c:pt>
                <c:pt idx="59552">
                  <c:v>1.2521656759868609</c:v>
                </c:pt>
                <c:pt idx="59553">
                  <c:v>1.2513238905160819</c:v>
                </c:pt>
                <c:pt idx="59554">
                  <c:v>1.2504821050453032</c:v>
                </c:pt>
                <c:pt idx="59555">
                  <c:v>1.2496361246303176</c:v>
                </c:pt>
                <c:pt idx="59556">
                  <c:v>1.2487426015143246</c:v>
                </c:pt>
                <c:pt idx="59557">
                  <c:v>1.2477665778289364</c:v>
                </c:pt>
                <c:pt idx="59558">
                  <c:v>1.2466828839089132</c:v>
                </c:pt>
                <c:pt idx="59559">
                  <c:v>1.2456243596541301</c:v>
                </c:pt>
                <c:pt idx="59560">
                  <c:v>1.2445798185467019</c:v>
                </c:pt>
                <c:pt idx="59561">
                  <c:v>1.243554853845571</c:v>
                </c:pt>
                <c:pt idx="59562">
                  <c:v>1.2425648470128277</c:v>
                </c:pt>
                <c:pt idx="59563">
                  <c:v>1.2415468738853737</c:v>
                </c:pt>
                <c:pt idx="59564">
                  <c:v>1.2405302990726557</c:v>
                </c:pt>
                <c:pt idx="59565">
                  <c:v>1.239550080443061</c:v>
                </c:pt>
                <c:pt idx="59566">
                  <c:v>1.2385404972040208</c:v>
                </c:pt>
                <c:pt idx="59567">
                  <c:v>1.2374400235071721</c:v>
                </c:pt>
                <c:pt idx="59568">
                  <c:v>1.2362626424998699</c:v>
                </c:pt>
                <c:pt idx="59569">
                  <c:v>1.2352055165598221</c:v>
                </c:pt>
                <c:pt idx="59570">
                  <c:v>1.2342294928744342</c:v>
                </c:pt>
                <c:pt idx="59571">
                  <c:v>1.2332436809858975</c:v>
                </c:pt>
                <c:pt idx="59572">
                  <c:v>1.2322396910057991</c:v>
                </c:pt>
                <c:pt idx="59573">
                  <c:v>1.2313615493518968</c:v>
                </c:pt>
                <c:pt idx="59574">
                  <c:v>1.2305659082673899</c:v>
                </c:pt>
                <c:pt idx="59575">
                  <c:v>1.2298038267365352</c:v>
                </c:pt>
                <c:pt idx="59576">
                  <c:v>1.2290767030740684</c:v>
                </c:pt>
                <c:pt idx="59577">
                  <c:v>1.2282782653600905</c:v>
                </c:pt>
                <c:pt idx="59578">
                  <c:v>1.2274532596661376</c:v>
                </c:pt>
                <c:pt idx="59579">
                  <c:v>1.2266310506016558</c:v>
                </c:pt>
                <c:pt idx="59580">
                  <c:v>1.2257417224298695</c:v>
                </c:pt>
                <c:pt idx="59581">
                  <c:v>1.224939089771685</c:v>
                </c:pt>
                <c:pt idx="59582">
                  <c:v>1.2242301442007799</c:v>
                </c:pt>
                <c:pt idx="59583">
                  <c:v>1.2235771312192951</c:v>
                </c:pt>
                <c:pt idx="59584">
                  <c:v>1.2229828474567019</c:v>
                </c:pt>
                <c:pt idx="59585">
                  <c:v>1.2222822917742098</c:v>
                </c:pt>
                <c:pt idx="59586">
                  <c:v>1.2214153366381919</c:v>
                </c:pt>
                <c:pt idx="59587">
                  <c:v>1.2205274067811407</c:v>
                </c:pt>
                <c:pt idx="59588">
                  <c:v>1.2197037994019233</c:v>
                </c:pt>
                <c:pt idx="59589">
                  <c:v>1.219006040348902</c:v>
                </c:pt>
                <c:pt idx="59590">
                  <c:v>1.2183642138853017</c:v>
                </c:pt>
                <c:pt idx="59591">
                  <c:v>1.2177783200111214</c:v>
                </c:pt>
                <c:pt idx="59592">
                  <c:v>1.2170428064602414</c:v>
                </c:pt>
                <c:pt idx="59593">
                  <c:v>1.2163072929093617</c:v>
                </c:pt>
                <c:pt idx="59594">
                  <c:v>1.2155494063227135</c:v>
                </c:pt>
                <c:pt idx="59595">
                  <c:v>1.2147803332181812</c:v>
                </c:pt>
                <c:pt idx="59596">
                  <c:v>1.214033633149417</c:v>
                </c:pt>
                <c:pt idx="59597">
                  <c:v>1.2133708319647836</c:v>
                </c:pt>
                <c:pt idx="59598">
                  <c:v>1.2126772678559692</c:v>
                </c:pt>
                <c:pt idx="59599">
                  <c:v>1.2119543391377088</c:v>
                </c:pt>
                <c:pt idx="59600">
                  <c:v>1.2113223008772569</c:v>
                </c:pt>
                <c:pt idx="59601">
                  <c:v>1.2107070423936308</c:v>
                </c:pt>
                <c:pt idx="59602">
                  <c:v>1.2101113603163023</c:v>
                </c:pt>
                <c:pt idx="59603">
                  <c:v>1.209435974299049</c:v>
                </c:pt>
                <c:pt idx="59604">
                  <c:v>1.2088081309828034</c:v>
                </c:pt>
                <c:pt idx="59605">
                  <c:v>1.2082571949770113</c:v>
                </c:pt>
                <c:pt idx="59606">
                  <c:v>1.2077076572859546</c:v>
                </c:pt>
                <c:pt idx="59607">
                  <c:v>1.207153924650691</c:v>
                </c:pt>
                <c:pt idx="59608">
                  <c:v>1.2066575229195839</c:v>
                </c:pt>
                <c:pt idx="59609">
                  <c:v>1.2062002740010711</c:v>
                </c:pt>
                <c:pt idx="59610">
                  <c:v>1.2056423464216013</c:v>
                </c:pt>
                <c:pt idx="59611">
                  <c:v>1.2051095885073708</c:v>
                </c:pt>
                <c:pt idx="59612">
                  <c:v>1.2045698390194628</c:v>
                </c:pt>
                <c:pt idx="59613">
                  <c:v>1.2038483086159379</c:v>
                </c:pt>
                <c:pt idx="59614">
                  <c:v>1.2031673293397429</c:v>
                </c:pt>
                <c:pt idx="59615">
                  <c:v>1.2026933006444038</c:v>
                </c:pt>
                <c:pt idx="59616">
                  <c:v>1.2023549084784095</c:v>
                </c:pt>
                <c:pt idx="59617">
                  <c:v>1.2021479578975538</c:v>
                </c:pt>
                <c:pt idx="59618">
                  <c:v>1.2019046511335745</c:v>
                </c:pt>
                <c:pt idx="59619">
                  <c:v>1.2017746078631715</c:v>
                </c:pt>
                <c:pt idx="59620">
                  <c:v>1.2016977005527185</c:v>
                </c:pt>
                <c:pt idx="59621">
                  <c:v>1.2016655393138014</c:v>
                </c:pt>
                <c:pt idx="59622">
                  <c:v>1.2016305814454136</c:v>
                </c:pt>
                <c:pt idx="59623">
                  <c:v>1.2015368943581342</c:v>
                </c:pt>
                <c:pt idx="59624">
                  <c:v>1.2014306224382356</c:v>
                </c:pt>
                <c:pt idx="59625">
                  <c:v>1.2012544347815608</c:v>
                </c:pt>
                <c:pt idx="59626">
                  <c:v>1.2009915516112843</c:v>
                </c:pt>
                <c:pt idx="59627">
                  <c:v>1.2007104903494463</c:v>
                </c:pt>
                <c:pt idx="59628">
                  <c:v>1.2004825650475577</c:v>
                </c:pt>
                <c:pt idx="59629">
                  <c:v>1.2003679032392454</c:v>
                </c:pt>
                <c:pt idx="59630">
                  <c:v>1.2002490464867268</c:v>
                </c:pt>
                <c:pt idx="59631">
                  <c:v>1.2001651476025958</c:v>
                </c:pt>
                <c:pt idx="59632">
                  <c:v>1.2000980284952916</c:v>
                </c:pt>
                <c:pt idx="59633">
                  <c:v>1.2001301897342083</c:v>
                </c:pt>
                <c:pt idx="59634">
                  <c:v>1.2000504857942842</c:v>
                </c:pt>
                <c:pt idx="59635">
                  <c:v>1.1999344256712368</c:v>
                </c:pt>
                <c:pt idx="59636">
                  <c:v>1.1998225604923958</c:v>
                </c:pt>
                <c:pt idx="59637">
                  <c:v>1.1995666688957969</c:v>
                </c:pt>
                <c:pt idx="59638">
                  <c:v>1.1992884042634298</c:v>
                </c:pt>
                <c:pt idx="59639">
                  <c:v>1.1988745031017176</c:v>
                </c:pt>
                <c:pt idx="59640">
                  <c:v>1.1983892878884945</c:v>
                </c:pt>
                <c:pt idx="59641">
                  <c:v>1.1978327586237605</c:v>
                </c:pt>
                <c:pt idx="59642">
                  <c:v>1.1973531366694794</c:v>
                </c:pt>
                <c:pt idx="59643">
                  <c:v>1.1969252523604121</c:v>
                </c:pt>
                <c:pt idx="59644">
                  <c:v>1.1965155461429071</c:v>
                </c:pt>
                <c:pt idx="59645">
                  <c:v>1.1960037629497089</c:v>
                </c:pt>
                <c:pt idx="59646">
                  <c:v>1.1954220640197355</c:v>
                </c:pt>
                <c:pt idx="59647">
                  <c:v>1.1948515516076459</c:v>
                </c:pt>
                <c:pt idx="59648">
                  <c:v>1.1943313785260345</c:v>
                </c:pt>
                <c:pt idx="59649">
                  <c:v>1.1938028155560105</c:v>
                </c:pt>
                <c:pt idx="59650">
                  <c:v>1.1933637447290595</c:v>
                </c:pt>
                <c:pt idx="59651">
                  <c:v>1.1930015812125616</c:v>
                </c:pt>
                <c:pt idx="59652">
                  <c:v>1.1926701806202447</c:v>
                </c:pt>
                <c:pt idx="59653">
                  <c:v>1.1922520845143267</c:v>
                </c:pt>
                <c:pt idx="59654">
                  <c:v>1.1916550041222622</c:v>
                </c:pt>
                <c:pt idx="59655">
                  <c:v>1.1910439405828432</c:v>
                </c:pt>
                <c:pt idx="59656">
                  <c:v>1.1904538517644563</c:v>
                </c:pt>
                <c:pt idx="59657">
                  <c:v>1.1897966438387648</c:v>
                </c:pt>
                <c:pt idx="59658">
                  <c:v>1.1892457078329726</c:v>
                </c:pt>
                <c:pt idx="59659">
                  <c:v>1.1887059583450645</c:v>
                </c:pt>
                <c:pt idx="59660">
                  <c:v>1.1882696841475846</c:v>
                </c:pt>
                <c:pt idx="59661">
                  <c:v>1.1879075206310867</c:v>
                </c:pt>
                <c:pt idx="59662">
                  <c:v>1.187546755429324</c:v>
                </c:pt>
                <c:pt idx="59663">
                  <c:v>1.1871426424707605</c:v>
                </c:pt>
                <c:pt idx="59664">
                  <c:v>1.1867259446795777</c:v>
                </c:pt>
                <c:pt idx="59665">
                  <c:v>1.1863232300357498</c:v>
                </c:pt>
                <c:pt idx="59666">
                  <c:v>1.1858813625793276</c:v>
                </c:pt>
                <c:pt idx="59667">
                  <c:v>1.1854380968081697</c:v>
                </c:pt>
                <c:pt idx="59668">
                  <c:v>1.1849654664275659</c:v>
                </c:pt>
                <c:pt idx="59669">
                  <c:v>1.18454037874797</c:v>
                </c:pt>
                <c:pt idx="59670">
                  <c:v>1.1841768169167368</c:v>
                </c:pt>
                <c:pt idx="59671">
                  <c:v>1.1839111371169893</c:v>
                </c:pt>
                <c:pt idx="59672">
                  <c:v>1.1836524488909193</c:v>
                </c:pt>
                <c:pt idx="59673">
                  <c:v>1.183237149414472</c:v>
                </c:pt>
                <c:pt idx="59674">
                  <c:v>1.1827980785875212</c:v>
                </c:pt>
                <c:pt idx="59675">
                  <c:v>1.182297481912207</c:v>
                </c:pt>
                <c:pt idx="59676">
                  <c:v>1.1817339610737954</c:v>
                </c:pt>
                <c:pt idx="59677">
                  <c:v>1.1810725582038977</c:v>
                </c:pt>
                <c:pt idx="59678">
                  <c:v>1.1802811120635974</c:v>
                </c:pt>
                <c:pt idx="59679">
                  <c:v>1.179387588947604</c:v>
                </c:pt>
                <c:pt idx="59680">
                  <c:v>1.1784059720032745</c:v>
                </c:pt>
                <c:pt idx="59681">
                  <c:v>1.1774089735968531</c:v>
                </c:pt>
                <c:pt idx="59682">
                  <c:v>1.1763364661947144</c:v>
                </c:pt>
                <c:pt idx="59683">
                  <c:v>1.1753087048641124</c:v>
                </c:pt>
                <c:pt idx="59684">
                  <c:v>1.1742781469040389</c:v>
                </c:pt>
                <c:pt idx="59685">
                  <c:v>1.173269961979734</c:v>
                </c:pt>
                <c:pt idx="59686">
                  <c:v>1.1722282175017764</c:v>
                </c:pt>
                <c:pt idx="59687">
                  <c:v>1.1711878713385546</c:v>
                </c:pt>
                <c:pt idx="59688">
                  <c:v>1.1701726948405717</c:v>
                </c:pt>
                <c:pt idx="59689">
                  <c:v>1.1691379419362919</c:v>
                </c:pt>
                <c:pt idx="59690">
                  <c:v>1.1680486547573268</c:v>
                </c:pt>
                <c:pt idx="59691">
                  <c:v>1.1668936467857933</c:v>
                </c:pt>
                <c:pt idx="59692">
                  <c:v>1.1657596135352921</c:v>
                </c:pt>
                <c:pt idx="59693">
                  <c:v>1.1645542662332795</c:v>
                </c:pt>
                <c:pt idx="59694">
                  <c:v>1.1632790031944915</c:v>
                </c:pt>
                <c:pt idx="59695">
                  <c:v>1.1620177233030586</c:v>
                </c:pt>
                <c:pt idx="59696">
                  <c:v>1.1607186889137664</c:v>
                </c:pt>
                <c:pt idx="59697">
                  <c:v>1.1593343573256083</c:v>
                </c:pt>
                <c:pt idx="59698">
                  <c:v>1.1580059583268709</c:v>
                </c:pt>
                <c:pt idx="59699">
                  <c:v>1.1566328132565968</c:v>
                </c:pt>
                <c:pt idx="59700">
                  <c:v>1.1552023372821671</c:v>
                </c:pt>
                <c:pt idx="59701">
                  <c:v>1.1537410983835554</c:v>
                </c:pt>
                <c:pt idx="59702">
                  <c:v>1.1523931229785211</c:v>
                </c:pt>
                <c:pt idx="59703">
                  <c:v>1.1511010801629071</c:v>
                </c:pt>
                <c:pt idx="59704">
                  <c:v>1.1496230614874696</c:v>
                </c:pt>
                <c:pt idx="59705">
                  <c:v>1.1482009754014531</c:v>
                </c:pt>
                <c:pt idx="59706">
                  <c:v>1.1468529999964183</c:v>
                </c:pt>
                <c:pt idx="59707">
                  <c:v>1.1456616358417611</c:v>
                </c:pt>
                <c:pt idx="59708">
                  <c:v>1.1444940430376074</c:v>
                </c:pt>
                <c:pt idx="59709">
                  <c:v>1.1433054755124212</c:v>
                </c:pt>
                <c:pt idx="59710">
                  <c:v>1.1420469922504592</c:v>
                </c:pt>
                <c:pt idx="59711">
                  <c:v>1.1407815174148199</c:v>
                </c:pt>
                <c:pt idx="59712">
                  <c:v>1.1393734144761578</c:v>
                </c:pt>
                <c:pt idx="59713">
                  <c:v>1.1379695064817026</c:v>
                </c:pt>
                <c:pt idx="59714">
                  <c:v>1.13673619288498</c:v>
                </c:pt>
                <c:pt idx="59715">
                  <c:v>1.1355783882839749</c:v>
                </c:pt>
                <c:pt idx="59716">
                  <c:v>1.1346205426901486</c:v>
                </c:pt>
                <c:pt idx="59717">
                  <c:v>1.1337899437372536</c:v>
                </c:pt>
                <c:pt idx="59718">
                  <c:v>1.1329397683780615</c:v>
                </c:pt>
                <c:pt idx="59719">
                  <c:v>1.1321245508872573</c:v>
                </c:pt>
                <c:pt idx="59720">
                  <c:v>1.1313638676711382</c:v>
                </c:pt>
                <c:pt idx="59721">
                  <c:v>1.130510895682475</c:v>
                </c:pt>
                <c:pt idx="59722">
                  <c:v>1.1296761017853736</c:v>
                </c:pt>
                <c:pt idx="59723">
                  <c:v>1.1288622826093049</c:v>
                </c:pt>
                <c:pt idx="59724">
                  <c:v>1.1280862179310951</c:v>
                </c:pt>
                <c:pt idx="59725">
                  <c:v>1.127353501009686</c:v>
                </c:pt>
                <c:pt idx="59726">
                  <c:v>1.1264963340768166</c:v>
                </c:pt>
                <c:pt idx="59727">
                  <c:v>1.1256797182712768</c:v>
                </c:pt>
                <c:pt idx="59728">
                  <c:v>1.1247931867289613</c:v>
                </c:pt>
                <c:pt idx="59729">
                  <c:v>1.1240436900307262</c:v>
                </c:pt>
                <c:pt idx="59730">
                  <c:v>1.1232047011894182</c:v>
                </c:pt>
                <c:pt idx="59731">
                  <c:v>1.1223964752722915</c:v>
                </c:pt>
                <c:pt idx="59732">
                  <c:v>1.1216553684624695</c:v>
                </c:pt>
                <c:pt idx="59733">
                  <c:v>1.1208876936726726</c:v>
                </c:pt>
                <c:pt idx="59734">
                  <c:v>1.1201354003449666</c:v>
                </c:pt>
                <c:pt idx="59735">
                  <c:v>1.1193677255551697</c:v>
                </c:pt>
                <c:pt idx="59736">
                  <c:v>1.1186042457095797</c:v>
                </c:pt>
                <c:pt idx="59737">
                  <c:v>1.1178994950828811</c:v>
                </c:pt>
                <c:pt idx="59738">
                  <c:v>1.1172115242330085</c:v>
                </c:pt>
                <c:pt idx="59739">
                  <c:v>1.1164885955147483</c:v>
                </c:pt>
                <c:pt idx="59740">
                  <c:v>1.1158118111827597</c:v>
                </c:pt>
                <c:pt idx="59741">
                  <c:v>1.1151350268507714</c:v>
                </c:pt>
                <c:pt idx="59742">
                  <c:v>1.1145757009565658</c:v>
                </c:pt>
                <c:pt idx="59743">
                  <c:v>1.1141408250738214</c:v>
                </c:pt>
                <c:pt idx="59744">
                  <c:v>1.11378285650153</c:v>
                </c:pt>
                <c:pt idx="59745">
                  <c:v>1.1133815401724381</c:v>
                </c:pt>
                <c:pt idx="59746">
                  <c:v>1.112941071030751</c:v>
                </c:pt>
                <c:pt idx="59747">
                  <c:v>1.1126530181952352</c:v>
                </c:pt>
                <c:pt idx="59748">
                  <c:v>1.112355177156571</c:v>
                </c:pt>
                <c:pt idx="59749">
                  <c:v>1.1121580147788634</c:v>
                </c:pt>
                <c:pt idx="59750">
                  <c:v>1.1118755552022901</c:v>
                </c:pt>
                <c:pt idx="59751">
                  <c:v>1.1116364433825172</c:v>
                </c:pt>
                <c:pt idx="59752">
                  <c:v>1.111390339989067</c:v>
                </c:pt>
                <c:pt idx="59753">
                  <c:v>1.1110869056914605</c:v>
                </c:pt>
                <c:pt idx="59754">
                  <c:v>1.1107597000433505</c:v>
                </c:pt>
                <c:pt idx="59755">
                  <c:v>1.1103262224753416</c:v>
                </c:pt>
                <c:pt idx="59756">
                  <c:v>1.1098312190589699</c:v>
                </c:pt>
                <c:pt idx="59757">
                  <c:v>1.1093040544036814</c:v>
                </c:pt>
                <c:pt idx="59758">
                  <c:v>1.1088551953735819</c:v>
                </c:pt>
                <c:pt idx="59759">
                  <c:v>1.1083797683635073</c:v>
                </c:pt>
                <c:pt idx="59760">
                  <c:v>1.1079868419228283</c:v>
                </c:pt>
                <c:pt idx="59761">
                  <c:v>1.1075743390758519</c:v>
                </c:pt>
                <c:pt idx="59762">
                  <c:v>1.1071702261172887</c:v>
                </c:pt>
                <c:pt idx="59763">
                  <c:v>1.1068486137281206</c:v>
                </c:pt>
                <c:pt idx="59764">
                  <c:v>1.1063857715506658</c:v>
                </c:pt>
                <c:pt idx="59765">
                  <c:v>1.1059159377995331</c:v>
                </c:pt>
                <c:pt idx="59766">
                  <c:v>1.1055481810240932</c:v>
                </c:pt>
                <c:pt idx="59767">
                  <c:v>1.1053062725748493</c:v>
                </c:pt>
                <c:pt idx="59768">
                  <c:v>1.1051342798623811</c:v>
                </c:pt>
                <c:pt idx="59769">
                  <c:v>1.1050168214245979</c:v>
                </c:pt>
                <c:pt idx="59770">
                  <c:v>1.1049119478194345</c:v>
                </c:pt>
                <c:pt idx="59771">
                  <c:v>1.1048210573616262</c:v>
                </c:pt>
                <c:pt idx="59772">
                  <c:v>1.1047133871269914</c:v>
                </c:pt>
                <c:pt idx="59773">
                  <c:v>1.1046141067807702</c:v>
                </c:pt>
                <c:pt idx="59774">
                  <c:v>1.1044938517135163</c:v>
                </c:pt>
                <c:pt idx="59775">
                  <c:v>1.1044127494588565</c:v>
                </c:pt>
                <c:pt idx="59776">
                  <c:v>1.1043120707978995</c:v>
                </c:pt>
                <c:pt idx="59777">
                  <c:v>1.1041638494359349</c:v>
                </c:pt>
                <c:pt idx="59778">
                  <c:v>1.1039638904287565</c:v>
                </c:pt>
                <c:pt idx="59779">
                  <c:v>1.1036730409637698</c:v>
                </c:pt>
                <c:pt idx="59780">
                  <c:v>1.1034003695903447</c:v>
                </c:pt>
                <c:pt idx="59781">
                  <c:v>1.1031304948463909</c:v>
                </c:pt>
                <c:pt idx="59782">
                  <c:v>1.1028662133613785</c:v>
                </c:pt>
                <c:pt idx="59783">
                  <c:v>1.1027739245888351</c:v>
                </c:pt>
                <c:pt idx="59784">
                  <c:v>1.1026326948005478</c:v>
                </c:pt>
                <c:pt idx="59785">
                  <c:v>1.1024760835501706</c:v>
                </c:pt>
                <c:pt idx="59786">
                  <c:v>1.1022775228577277</c:v>
                </c:pt>
                <c:pt idx="59787">
                  <c:v>1.1019433256359403</c:v>
                </c:pt>
                <c:pt idx="59788">
                  <c:v>1.1016301031351852</c:v>
                </c:pt>
                <c:pt idx="59789">
                  <c:v>1.1012245918618866</c:v>
                </c:pt>
                <c:pt idx="59790">
                  <c:v>1.100806495755968</c:v>
                </c:pt>
                <c:pt idx="59791">
                  <c:v>1.1003883996500496</c:v>
                </c:pt>
                <c:pt idx="59792">
                  <c:v>1.0999647102851893</c:v>
                </c:pt>
                <c:pt idx="59793">
                  <c:v>1.099672462505467</c:v>
                </c:pt>
                <c:pt idx="59794">
                  <c:v>1.0994333506856939</c:v>
                </c:pt>
                <c:pt idx="59795">
                  <c:v>1.0992291967343091</c:v>
                </c:pt>
                <c:pt idx="59796">
                  <c:v>1.0989495337872062</c:v>
                </c:pt>
                <c:pt idx="59797">
                  <c:v>1.0986279213980383</c:v>
                </c:pt>
                <c:pt idx="59798">
                  <c:v>1.0983146988972834</c:v>
                </c:pt>
                <c:pt idx="59799">
                  <c:v>1.0978896112176875</c:v>
                </c:pt>
                <c:pt idx="59800">
                  <c:v>1.0974771083707113</c:v>
                </c:pt>
                <c:pt idx="59801">
                  <c:v>1.0970855802447674</c:v>
                </c:pt>
                <c:pt idx="59802">
                  <c:v>1.096761171226128</c:v>
                </c:pt>
                <c:pt idx="59803">
                  <c:v>1.0964996863705871</c:v>
                </c:pt>
                <c:pt idx="59804">
                  <c:v>1.0962745576981694</c:v>
                </c:pt>
                <c:pt idx="59805">
                  <c:v>1.0960354458783967</c:v>
                </c:pt>
                <c:pt idx="59806">
                  <c:v>1.095874639683813</c:v>
                </c:pt>
                <c:pt idx="59807">
                  <c:v>1.0957977323733599</c:v>
                </c:pt>
                <c:pt idx="59808">
                  <c:v>1.0956872655092542</c:v>
                </c:pt>
                <c:pt idx="59809">
                  <c:v>1.095610358198801</c:v>
                </c:pt>
                <c:pt idx="59810">
                  <c:v>1.0954243823389775</c:v>
                </c:pt>
                <c:pt idx="59811">
                  <c:v>1.0951223463561068</c:v>
                </c:pt>
                <c:pt idx="59812">
                  <c:v>1.0947070468796596</c:v>
                </c:pt>
                <c:pt idx="59813">
                  <c:v>1.0942288232401141</c:v>
                </c:pt>
                <c:pt idx="59814">
                  <c:v>1.0936513192543469</c:v>
                </c:pt>
                <c:pt idx="59815">
                  <c:v>1.0929731366076232</c:v>
                </c:pt>
                <c:pt idx="59816">
                  <c:v>1.0922278348535945</c:v>
                </c:pt>
                <c:pt idx="59817">
                  <c:v>1.0914140156775256</c:v>
                </c:pt>
                <c:pt idx="59818">
                  <c:v>1.0904939245815581</c:v>
                </c:pt>
                <c:pt idx="59819">
                  <c:v>1.0895011211193437</c:v>
                </c:pt>
                <c:pt idx="59820">
                  <c:v>1.0884342069761468</c:v>
                </c:pt>
                <c:pt idx="59821">
                  <c:v>1.0873910641834541</c:v>
                </c:pt>
                <c:pt idx="59822">
                  <c:v>1.0864066506096528</c:v>
                </c:pt>
                <c:pt idx="59823">
                  <c:v>1.0855103308641889</c:v>
                </c:pt>
                <c:pt idx="59824">
                  <c:v>1.084579053250337</c:v>
                </c:pt>
                <c:pt idx="59825">
                  <c:v>1.0836645554133113</c:v>
                </c:pt>
                <c:pt idx="59826">
                  <c:v>1.0828059901657059</c:v>
                </c:pt>
                <c:pt idx="59827">
                  <c:v>1.0819697979538689</c:v>
                </c:pt>
                <c:pt idx="59828">
                  <c:v>1.0810539018021079</c:v>
                </c:pt>
                <c:pt idx="59829">
                  <c:v>1.080280633753369</c:v>
                </c:pt>
                <c:pt idx="59830">
                  <c:v>1.0796835533613047</c:v>
                </c:pt>
                <c:pt idx="59831">
                  <c:v>1.0791312190407771</c:v>
                </c:pt>
                <c:pt idx="59832">
                  <c:v>1.0785900712381336</c:v>
                </c:pt>
                <c:pt idx="59833">
                  <c:v>1.0780027790492177</c:v>
                </c:pt>
                <c:pt idx="59834">
                  <c:v>1.0773707407887658</c:v>
                </c:pt>
                <c:pt idx="59835">
                  <c:v>1.0767736603967015</c:v>
                </c:pt>
                <c:pt idx="59836">
                  <c:v>1.0762269193351159</c:v>
                </c:pt>
                <c:pt idx="59837">
                  <c:v>1.0757710687313387</c:v>
                </c:pt>
                <c:pt idx="59838">
                  <c:v>1.0753907271232788</c:v>
                </c:pt>
                <c:pt idx="59839">
                  <c:v>1.0750355551804587</c:v>
                </c:pt>
                <c:pt idx="59840">
                  <c:v>1.074638433795573</c:v>
                </c:pt>
                <c:pt idx="59841">
                  <c:v>1.0742161427454477</c:v>
                </c:pt>
                <c:pt idx="59842">
                  <c:v>1.0737574955121993</c:v>
                </c:pt>
                <c:pt idx="59843">
                  <c:v>1.0733198229999836</c:v>
                </c:pt>
                <c:pt idx="59844">
                  <c:v>1.0728122347509925</c:v>
                </c:pt>
                <c:pt idx="59845">
                  <c:v>1.072222145932606</c:v>
                </c:pt>
                <c:pt idx="59846">
                  <c:v>1.0715425649711465</c:v>
                </c:pt>
                <c:pt idx="59847">
                  <c:v>1.0707706952371434</c:v>
                </c:pt>
                <c:pt idx="59848">
                  <c:v>1.0698366209938204</c:v>
                </c:pt>
                <c:pt idx="59849">
                  <c:v>1.0688633939379033</c:v>
                </c:pt>
                <c:pt idx="59850">
                  <c:v>1.0679810573397945</c:v>
                </c:pt>
                <c:pt idx="59851">
                  <c:v>1.0671434668132216</c:v>
                </c:pt>
                <c:pt idx="59852">
                  <c:v>1.0662569352709064</c:v>
                </c:pt>
                <c:pt idx="59853">
                  <c:v>1.0653773953022687</c:v>
                </c:pt>
                <c:pt idx="59854">
                  <c:v>1.0645775592735551</c:v>
                </c:pt>
                <c:pt idx="59855">
                  <c:v>1.0638182743721711</c:v>
                </c:pt>
                <c:pt idx="59856">
                  <c:v>1.0629415310330046</c:v>
                </c:pt>
                <c:pt idx="59857">
                  <c:v>1.0621794495021497</c:v>
                </c:pt>
                <c:pt idx="59858">
                  <c:v>1.0615110550585745</c:v>
                </c:pt>
                <c:pt idx="59859">
                  <c:v>1.0609349493875428</c:v>
                </c:pt>
                <c:pt idx="59860">
                  <c:v>1.0602511734818771</c:v>
                </c:pt>
                <c:pt idx="59861">
                  <c:v>1.0594876936362867</c:v>
                </c:pt>
                <c:pt idx="59862">
                  <c:v>1.0587997227864141</c:v>
                </c:pt>
                <c:pt idx="59863">
                  <c:v>1.0582040407090856</c:v>
                </c:pt>
                <c:pt idx="59864">
                  <c:v>1.0576936558306234</c:v>
                </c:pt>
                <c:pt idx="59865">
                  <c:v>1.0572266187089618</c:v>
                </c:pt>
                <c:pt idx="59866">
                  <c:v>1.0568113192325144</c:v>
                </c:pt>
                <c:pt idx="59867">
                  <c:v>1.05637644334977</c:v>
                </c:pt>
                <c:pt idx="59868">
                  <c:v>1.0559359742080832</c:v>
                </c:pt>
                <c:pt idx="59869">
                  <c:v>1.0554563522538023</c:v>
                </c:pt>
                <c:pt idx="59870">
                  <c:v>1.0550382561478839</c:v>
                </c:pt>
                <c:pt idx="59871">
                  <c:v>1.0545949903767262</c:v>
                </c:pt>
                <c:pt idx="59872">
                  <c:v>1.0541908774181628</c:v>
                </c:pt>
                <c:pt idx="59873">
                  <c:v>1.0538902397500274</c:v>
                </c:pt>
                <c:pt idx="59874">
                  <c:v>1.0534273975725725</c:v>
                </c:pt>
                <c:pt idx="59875">
                  <c:v>1.0529505722477628</c:v>
                </c:pt>
                <c:pt idx="59876">
                  <c:v>1.0524653570345395</c:v>
                </c:pt>
                <c:pt idx="59877">
                  <c:v>1.0520248878928529</c:v>
                </c:pt>
                <c:pt idx="59878">
                  <c:v>1.0515396726796298</c:v>
                </c:pt>
                <c:pt idx="59879">
                  <c:v>1.0511215765737112</c:v>
                </c:pt>
                <c:pt idx="59880">
                  <c:v>1.0506237765278683</c:v>
                </c:pt>
                <c:pt idx="59881">
                  <c:v>1.0500238995063331</c:v>
                </c:pt>
                <c:pt idx="59882">
                  <c:v>1.0494128359669141</c:v>
                </c:pt>
                <c:pt idx="59883">
                  <c:v>1.0489122392916004</c:v>
                </c:pt>
                <c:pt idx="59884">
                  <c:v>1.0483221504732136</c:v>
                </c:pt>
                <c:pt idx="59885">
                  <c:v>1.0475586706276234</c:v>
                </c:pt>
                <c:pt idx="59886">
                  <c:v>1.0467812076346781</c:v>
                </c:pt>
                <c:pt idx="59887">
                  <c:v>1.045977176661758</c:v>
                </c:pt>
                <c:pt idx="59888">
                  <c:v>1.0451451793941278</c:v>
                </c:pt>
                <c:pt idx="59889">
                  <c:v>1.0442768259433739</c:v>
                </c:pt>
                <c:pt idx="59890">
                  <c:v>1.0433651247358193</c:v>
                </c:pt>
                <c:pt idx="59891">
                  <c:v>1.0423583381262498</c:v>
                </c:pt>
                <c:pt idx="59892">
                  <c:v>1.0414144756797785</c:v>
                </c:pt>
                <c:pt idx="59893">
                  <c:v>1.0404692149185717</c:v>
                </c:pt>
                <c:pt idx="59894">
                  <c:v>1.0395728951731074</c:v>
                </c:pt>
                <c:pt idx="59895">
                  <c:v>1.0387185248697091</c:v>
                </c:pt>
                <c:pt idx="59896">
                  <c:v>1.0378375865863356</c:v>
                </c:pt>
                <c:pt idx="59897">
                  <c:v>1.0368447831241212</c:v>
                </c:pt>
                <c:pt idx="59898">
                  <c:v>1.0357638858335696</c:v>
                </c:pt>
                <c:pt idx="59899">
                  <c:v>1.0346662087661915</c:v>
                </c:pt>
                <c:pt idx="59900">
                  <c:v>1.0335937013640528</c:v>
                </c:pt>
                <c:pt idx="59901">
                  <c:v>1.0324778462051132</c:v>
                </c:pt>
                <c:pt idx="59902">
                  <c:v>1.0313228382335793</c:v>
                </c:pt>
                <c:pt idx="59903">
                  <c:v>1.0301874066683427</c:v>
                </c:pt>
                <c:pt idx="59904">
                  <c:v>1.0289275250916452</c:v>
                </c:pt>
                <c:pt idx="59905">
                  <c:v>1.0275935328339656</c:v>
                </c:pt>
                <c:pt idx="59906">
                  <c:v>1.0263839905877465</c:v>
                </c:pt>
                <c:pt idx="59907">
                  <c:v>1.0251814399152053</c:v>
                </c:pt>
                <c:pt idx="59908">
                  <c:v>1.0239005836174755</c:v>
                </c:pt>
                <c:pt idx="59909">
                  <c:v>1.0225693879892668</c:v>
                </c:pt>
                <c:pt idx="59910">
                  <c:v>1.0211990395484638</c:v>
                </c:pt>
                <c:pt idx="59911">
                  <c:v>1.0198244961634542</c:v>
                </c:pt>
                <c:pt idx="59912">
                  <c:v>1.0184261814279409</c:v>
                </c:pt>
                <c:pt idx="59913">
                  <c:v>1.0169775273619492</c:v>
                </c:pt>
                <c:pt idx="59914">
                  <c:v>1.0155582379054036</c:v>
                </c:pt>
                <c:pt idx="59915">
                  <c:v>1.0141878894646001</c:v>
                </c:pt>
                <c:pt idx="59916">
                  <c:v>1.0128175410237974</c:v>
                </c:pt>
                <c:pt idx="59917">
                  <c:v>1.0114513875272009</c:v>
                </c:pt>
                <c:pt idx="59918">
                  <c:v>1.0101635396557931</c:v>
                </c:pt>
                <c:pt idx="59919">
                  <c:v>1.0088281490833777</c:v>
                </c:pt>
                <c:pt idx="59920">
                  <c:v>1.0075165298614663</c:v>
                </c:pt>
                <c:pt idx="59921">
                  <c:v>1.0062300803047945</c:v>
                </c:pt>
                <c:pt idx="59922">
                  <c:v>1.0048918931029081</c:v>
                </c:pt>
                <c:pt idx="59923">
                  <c:v>1.0036320115262107</c:v>
                </c:pt>
                <c:pt idx="59924">
                  <c:v>1.0023707316347779</c:v>
                </c:pt>
                <c:pt idx="59925">
                  <c:v>1.0010409343213047</c:v>
                </c:pt>
                <c:pt idx="59926">
                  <c:v>0.99978384937407827</c:v>
                </c:pt>
                <c:pt idx="59927">
                  <c:v>0.99850998465002572</c:v>
                </c:pt>
                <c:pt idx="59928">
                  <c:v>0.99731302723642656</c:v>
                </c:pt>
                <c:pt idx="59929">
                  <c:v>0.99610488330494318</c:v>
                </c:pt>
                <c:pt idx="59930">
                  <c:v>0.99480864554512249</c:v>
                </c:pt>
                <c:pt idx="59931">
                  <c:v>0.99350401789688847</c:v>
                </c:pt>
                <c:pt idx="59932">
                  <c:v>0.99221756834021646</c:v>
                </c:pt>
                <c:pt idx="59933">
                  <c:v>0.99089476260042098</c:v>
                </c:pt>
                <c:pt idx="59934">
                  <c:v>0.98953140573329568</c:v>
                </c:pt>
                <c:pt idx="59935">
                  <c:v>0.98812050616516256</c:v>
                </c:pt>
                <c:pt idx="59936">
                  <c:v>0.98665507232234484</c:v>
                </c:pt>
                <c:pt idx="59937">
                  <c:v>0.98522739297738582</c:v>
                </c:pt>
                <c:pt idx="59938">
                  <c:v>0.98391157881126812</c:v>
                </c:pt>
                <c:pt idx="59939">
                  <c:v>0.98255801014729116</c:v>
                </c:pt>
                <c:pt idx="59940">
                  <c:v>0.98130791677374241</c:v>
                </c:pt>
                <c:pt idx="59941">
                  <c:v>0.98007180654754855</c:v>
                </c:pt>
                <c:pt idx="59942">
                  <c:v>0.97876717889931475</c:v>
                </c:pt>
                <c:pt idx="59943">
                  <c:v>0.97744297484478393</c:v>
                </c:pt>
                <c:pt idx="59944">
                  <c:v>0.97599292246405667</c:v>
                </c:pt>
                <c:pt idx="59945">
                  <c:v>0.97454846334227163</c:v>
                </c:pt>
                <c:pt idx="59946">
                  <c:v>0.97314875029202297</c:v>
                </c:pt>
                <c:pt idx="59947">
                  <c:v>0.9719252248984489</c:v>
                </c:pt>
                <c:pt idx="59948">
                  <c:v>0.97069470793119739</c:v>
                </c:pt>
                <c:pt idx="59949">
                  <c:v>0.96943342803976451</c:v>
                </c:pt>
                <c:pt idx="59950">
                  <c:v>0.96809943578208491</c:v>
                </c:pt>
                <c:pt idx="59951">
                  <c:v>0.96672209576760437</c:v>
                </c:pt>
                <c:pt idx="59952">
                  <c:v>0.96536712878889208</c:v>
                </c:pt>
                <c:pt idx="59953">
                  <c:v>0.96412123035954989</c:v>
                </c:pt>
                <c:pt idx="59954">
                  <c:v>0.96302355329217204</c:v>
                </c:pt>
                <c:pt idx="59955">
                  <c:v>0.96190070655955473</c:v>
                </c:pt>
                <c:pt idx="59956">
                  <c:v>0.96082540252794502</c:v>
                </c:pt>
                <c:pt idx="59957">
                  <c:v>0.95983959063940838</c:v>
                </c:pt>
                <c:pt idx="59958">
                  <c:v>0.95895865235603517</c:v>
                </c:pt>
                <c:pt idx="59959">
                  <c:v>0.95814343486523079</c:v>
                </c:pt>
                <c:pt idx="59960">
                  <c:v>0.95743309097958995</c:v>
                </c:pt>
                <c:pt idx="59961">
                  <c:v>0.95674232350024657</c:v>
                </c:pt>
                <c:pt idx="59962">
                  <c:v>0.95604875939143208</c:v>
                </c:pt>
                <c:pt idx="59963">
                  <c:v>0.95531324584055222</c:v>
                </c:pt>
                <c:pt idx="59964">
                  <c:v>0.95452179970025175</c:v>
                </c:pt>
                <c:pt idx="59965">
                  <c:v>0.9537023872652407</c:v>
                </c:pt>
                <c:pt idx="59966">
                  <c:v>0.95292212764282436</c:v>
                </c:pt>
                <c:pt idx="59967">
                  <c:v>0.95207195228363228</c:v>
                </c:pt>
                <c:pt idx="59968">
                  <c:v>0.95118821737078829</c:v>
                </c:pt>
                <c:pt idx="59969">
                  <c:v>0.95023177009169713</c:v>
                </c:pt>
                <c:pt idx="59970">
                  <c:v>0.94931867056940722</c:v>
                </c:pt>
                <c:pt idx="59971">
                  <c:v>0.94840696936185243</c:v>
                </c:pt>
                <c:pt idx="59972">
                  <c:v>0.94756658220580892</c:v>
                </c:pt>
                <c:pt idx="59973">
                  <c:v>0.94675136471500476</c:v>
                </c:pt>
                <c:pt idx="59974">
                  <c:v>0.94602144442306679</c:v>
                </c:pt>
                <c:pt idx="59975">
                  <c:v>0.94525376963327001</c:v>
                </c:pt>
                <c:pt idx="59976">
                  <c:v>0.94447351001085345</c:v>
                </c:pt>
                <c:pt idx="59977">
                  <c:v>0.94372541162735413</c:v>
                </c:pt>
                <c:pt idx="59978">
                  <c:v>0.94297032167017691</c:v>
                </c:pt>
                <c:pt idx="59979">
                  <c:v>0.94222082497194193</c:v>
                </c:pt>
                <c:pt idx="59980">
                  <c:v>0.94150908277156553</c:v>
                </c:pt>
                <c:pt idx="59981">
                  <c:v>0.94082810349537049</c:v>
                </c:pt>
                <c:pt idx="59982">
                  <c:v>0.94010936972131676</c:v>
                </c:pt>
                <c:pt idx="59983">
                  <c:v>0.93938084774411434</c:v>
                </c:pt>
                <c:pt idx="59984">
                  <c:v>0.93867889374688651</c:v>
                </c:pt>
                <c:pt idx="59985">
                  <c:v>0.93795177008441988</c:v>
                </c:pt>
                <c:pt idx="59986">
                  <c:v>0.93732812171238078</c:v>
                </c:pt>
                <c:pt idx="59987">
                  <c:v>0.93673943120872971</c:v>
                </c:pt>
                <c:pt idx="59988">
                  <c:v>0.93619269014714412</c:v>
                </c:pt>
                <c:pt idx="59989">
                  <c:v>0.93573544122863117</c:v>
                </c:pt>
                <c:pt idx="59990">
                  <c:v>0.93525022601540808</c:v>
                </c:pt>
                <c:pt idx="59991">
                  <c:v>0.93476640911692055</c:v>
                </c:pt>
                <c:pt idx="59992">
                  <c:v>0.93426161749740022</c:v>
                </c:pt>
                <c:pt idx="59993">
                  <c:v>0.93382394498518484</c:v>
                </c:pt>
                <c:pt idx="59994">
                  <c:v>0.93334432303090353</c:v>
                </c:pt>
                <c:pt idx="59995">
                  <c:v>0.93284652298506088</c:v>
                </c:pt>
                <c:pt idx="59996">
                  <c:v>0.93246058811805932</c:v>
                </c:pt>
                <c:pt idx="59997">
                  <c:v>0.93218931505936975</c:v>
                </c:pt>
                <c:pt idx="59998">
                  <c:v>0.93202711055005039</c:v>
                </c:pt>
                <c:pt idx="59999">
                  <c:v>0.93188028750282126</c:v>
                </c:pt>
                <c:pt idx="60000">
                  <c:v>0.93171808299350201</c:v>
                </c:pt>
                <c:pt idx="60001">
                  <c:v>0.93160481949992568</c:v>
                </c:pt>
                <c:pt idx="60002">
                  <c:v>0.93143981836113487</c:v>
                </c:pt>
                <c:pt idx="60003">
                  <c:v>0.93136291105068181</c:v>
                </c:pt>
                <c:pt idx="60004">
                  <c:v>0.93135731779173958</c:v>
                </c:pt>
                <c:pt idx="60005">
                  <c:v>0.9313503262180618</c:v>
                </c:pt>
                <c:pt idx="60006">
                  <c:v>0.93132375823808711</c:v>
                </c:pt>
                <c:pt idx="60007">
                  <c:v>0.93135871610647503</c:v>
                </c:pt>
                <c:pt idx="60008">
                  <c:v>0.93148316611793569</c:v>
                </c:pt>
                <c:pt idx="60009">
                  <c:v>0.93155308185471131</c:v>
                </c:pt>
                <c:pt idx="60010">
                  <c:v>0.93148176780320047</c:v>
                </c:pt>
                <c:pt idx="60011">
                  <c:v>0.93140486049274707</c:v>
                </c:pt>
                <c:pt idx="60012">
                  <c:v>0.93134473295912001</c:v>
                </c:pt>
                <c:pt idx="60013">
                  <c:v>0.93142443689904442</c:v>
                </c:pt>
                <c:pt idx="60014">
                  <c:v>0.9316006245557189</c:v>
                </c:pt>
                <c:pt idx="60015">
                  <c:v>0.93185651615231802</c:v>
                </c:pt>
                <c:pt idx="60016">
                  <c:v>0.9321739335972794</c:v>
                </c:pt>
                <c:pt idx="60017">
                  <c:v>0.93247457126541478</c:v>
                </c:pt>
                <c:pt idx="60018">
                  <c:v>0.93278220050722771</c:v>
                </c:pt>
                <c:pt idx="60019">
                  <c:v>0.93313457582057691</c:v>
                </c:pt>
                <c:pt idx="60020">
                  <c:v>0.93348834944866177</c:v>
                </c:pt>
                <c:pt idx="60021">
                  <c:v>0.93381275846730083</c:v>
                </c:pt>
                <c:pt idx="60022">
                  <c:v>0.9340840315259904</c:v>
                </c:pt>
                <c:pt idx="60023">
                  <c:v>0.93432593997523439</c:v>
                </c:pt>
                <c:pt idx="60024">
                  <c:v>0.93450072931717343</c:v>
                </c:pt>
                <c:pt idx="60025">
                  <c:v>0.93477759563480511</c:v>
                </c:pt>
                <c:pt idx="60026">
                  <c:v>0.93505306363770124</c:v>
                </c:pt>
                <c:pt idx="60027">
                  <c:v>0.93525861590382164</c:v>
                </c:pt>
                <c:pt idx="60028">
                  <c:v>0.9356039996434935</c:v>
                </c:pt>
                <c:pt idx="60029">
                  <c:v>0.93594798506842969</c:v>
                </c:pt>
                <c:pt idx="60030">
                  <c:v>0.93608921485671637</c:v>
                </c:pt>
                <c:pt idx="60031">
                  <c:v>0.93623603790394538</c:v>
                </c:pt>
                <c:pt idx="60032">
                  <c:v>0.93652688736893208</c:v>
                </c:pt>
                <c:pt idx="60033">
                  <c:v>0.93695337336326368</c:v>
                </c:pt>
                <c:pt idx="60034">
                  <c:v>0.93737007115444659</c:v>
                </c:pt>
                <c:pt idx="60035">
                  <c:v>0.93777837905721639</c:v>
                </c:pt>
                <c:pt idx="60036">
                  <c:v>0.93834469652509933</c:v>
                </c:pt>
                <c:pt idx="60037">
                  <c:v>0.93902427748655881</c:v>
                </c:pt>
                <c:pt idx="60038">
                  <c:v>0.93980453710897527</c:v>
                </c:pt>
                <c:pt idx="60039">
                  <c:v>0.94075539112912421</c:v>
                </c:pt>
                <c:pt idx="60040">
                  <c:v>0.94189361932383187</c:v>
                </c:pt>
                <c:pt idx="60041">
                  <c:v>0.94311434808793493</c:v>
                </c:pt>
                <c:pt idx="60042">
                  <c:v>0.94434067011098022</c:v>
                </c:pt>
                <c:pt idx="60043">
                  <c:v>0.94560474663188399</c:v>
                </c:pt>
                <c:pt idx="60044">
                  <c:v>0.947026832717901</c:v>
                </c:pt>
                <c:pt idx="60045">
                  <c:v>0.94863629297847663</c:v>
                </c:pt>
                <c:pt idx="60046">
                  <c:v>0.95033944032633177</c:v>
                </c:pt>
                <c:pt idx="60047">
                  <c:v>0.95210691015202031</c:v>
                </c:pt>
                <c:pt idx="60048">
                  <c:v>0.95385200694194083</c:v>
                </c:pt>
                <c:pt idx="60049">
                  <c:v>0.9554810436088137</c:v>
                </c:pt>
                <c:pt idx="60050">
                  <c:v>0.95705135105679506</c:v>
                </c:pt>
                <c:pt idx="60051">
                  <c:v>0.95851678489961289</c:v>
                </c:pt>
                <c:pt idx="60052">
                  <c:v>0.95994726087404303</c:v>
                </c:pt>
                <c:pt idx="60053">
                  <c:v>0.96132739751799445</c:v>
                </c:pt>
                <c:pt idx="60054">
                  <c:v>0.9626865594409133</c:v>
                </c:pt>
                <c:pt idx="60055">
                  <c:v>0.96394224607340417</c:v>
                </c:pt>
                <c:pt idx="60056">
                  <c:v>0.96521051753851461</c:v>
                </c:pt>
                <c:pt idx="60057">
                  <c:v>0.96644942439417936</c:v>
                </c:pt>
                <c:pt idx="60058">
                  <c:v>0.9676645598993403</c:v>
                </c:pt>
                <c:pt idx="60059">
                  <c:v>0.96897617912125178</c:v>
                </c:pt>
                <c:pt idx="60060">
                  <c:v>0.97040945172515281</c:v>
                </c:pt>
                <c:pt idx="60061">
                  <c:v>0.97181615634907903</c:v>
                </c:pt>
                <c:pt idx="60062">
                  <c:v>0.97314595366255208</c:v>
                </c:pt>
                <c:pt idx="60063">
                  <c:v>0.97448973412338036</c:v>
                </c:pt>
                <c:pt idx="60064">
                  <c:v>0.97588245559995157</c:v>
                </c:pt>
                <c:pt idx="60065">
                  <c:v>0.97738005068168621</c:v>
                </c:pt>
                <c:pt idx="60066">
                  <c:v>0.97884268789503304</c:v>
                </c:pt>
                <c:pt idx="60067">
                  <c:v>0.98037244421568448</c:v>
                </c:pt>
                <c:pt idx="60068">
                  <c:v>0.98192317525736883</c:v>
                </c:pt>
                <c:pt idx="60069">
                  <c:v>0.98340399056227734</c:v>
                </c:pt>
                <c:pt idx="60070">
                  <c:v>0.98484425473985582</c:v>
                </c:pt>
                <c:pt idx="60071">
                  <c:v>0.98622718801327836</c:v>
                </c:pt>
                <c:pt idx="60072">
                  <c:v>0.98769262185609641</c:v>
                </c:pt>
                <c:pt idx="60073">
                  <c:v>0.98918742030836004</c:v>
                </c:pt>
                <c:pt idx="60074">
                  <c:v>0.99080247382787789</c:v>
                </c:pt>
                <c:pt idx="60075">
                  <c:v>0.99242451892107308</c:v>
                </c:pt>
                <c:pt idx="60076">
                  <c:v>0.99403537749638426</c:v>
                </c:pt>
                <c:pt idx="60077">
                  <c:v>0.99577907597156934</c:v>
                </c:pt>
                <c:pt idx="60078">
                  <c:v>0.99759408849826559</c:v>
                </c:pt>
                <c:pt idx="60079">
                  <c:v>0.99940210945128427</c:v>
                </c:pt>
                <c:pt idx="60080">
                  <c:v>1.0010940702812552</c:v>
                </c:pt>
                <c:pt idx="60081">
                  <c:v>1.0028741249395634</c:v>
                </c:pt>
                <c:pt idx="60082">
                  <c:v>1.0046639678010205</c:v>
                </c:pt>
                <c:pt idx="60083">
                  <c:v>1.0064594039214194</c:v>
                </c:pt>
                <c:pt idx="60084">
                  <c:v>1.0082450518386696</c:v>
                </c:pt>
                <c:pt idx="60085">
                  <c:v>1.0100251064969781</c:v>
                </c:pt>
                <c:pt idx="60086">
                  <c:v>1.011844313967881</c:v>
                </c:pt>
                <c:pt idx="60087">
                  <c:v>1.0138369124659874</c:v>
                </c:pt>
                <c:pt idx="60088">
                  <c:v>1.0158742570356303</c:v>
                </c:pt>
                <c:pt idx="60089">
                  <c:v>1.0178360926095555</c:v>
                </c:pt>
                <c:pt idx="60090">
                  <c:v>1.0197126309846141</c:v>
                </c:pt>
                <c:pt idx="60091">
                  <c:v>1.0216395086901513</c:v>
                </c:pt>
                <c:pt idx="60092">
                  <c:v>1.0236698616861164</c:v>
                </c:pt>
                <c:pt idx="60093">
                  <c:v>1.0257016129968173</c:v>
                </c:pt>
                <c:pt idx="60094">
                  <c:v>1.0276466687939161</c:v>
                </c:pt>
                <c:pt idx="60095">
                  <c:v>1.0295260037984459</c:v>
                </c:pt>
                <c:pt idx="60096">
                  <c:v>1.0313368213809355</c:v>
                </c:pt>
                <c:pt idx="60097">
                  <c:v>1.033185393461284</c:v>
                </c:pt>
                <c:pt idx="60098">
                  <c:v>1.0349598548606502</c:v>
                </c:pt>
                <c:pt idx="60099">
                  <c:v>1.0365273656791605</c:v>
                </c:pt>
                <c:pt idx="60100">
                  <c:v>1.038057121999812</c:v>
                </c:pt>
                <c:pt idx="60101">
                  <c:v>1.0396735738340654</c:v>
                </c:pt>
                <c:pt idx="60102">
                  <c:v>1.0412354913936337</c:v>
                </c:pt>
                <c:pt idx="60103">
                  <c:v>1.0426407977028245</c:v>
                </c:pt>
                <c:pt idx="60104">
                  <c:v>1.0439468236657936</c:v>
                </c:pt>
                <c:pt idx="60105">
                  <c:v>1.045236069851937</c:v>
                </c:pt>
                <c:pt idx="60106">
                  <c:v>1.0465323076117579</c:v>
                </c:pt>
                <c:pt idx="60107">
                  <c:v>1.0478509184073468</c:v>
                </c:pt>
                <c:pt idx="60108">
                  <c:v>1.0491513511113739</c:v>
                </c:pt>
                <c:pt idx="60109">
                  <c:v>1.0503790714491545</c:v>
                </c:pt>
                <c:pt idx="60110">
                  <c:v>1.0516697159500332</c:v>
                </c:pt>
                <c:pt idx="60111">
                  <c:v>1.0530666323708111</c:v>
                </c:pt>
                <c:pt idx="60112">
                  <c:v>1.0544901167715635</c:v>
                </c:pt>
                <c:pt idx="60113">
                  <c:v>1.055772371384029</c:v>
                </c:pt>
                <c:pt idx="60114">
                  <c:v>1.0570126765544292</c:v>
                </c:pt>
                <c:pt idx="60115">
                  <c:v>1.0583844233099677</c:v>
                </c:pt>
                <c:pt idx="60116">
                  <c:v>1.0598582470411986</c:v>
                </c:pt>
                <c:pt idx="60117">
                  <c:v>1.0613949949355277</c:v>
                </c:pt>
                <c:pt idx="60118">
                  <c:v>1.0629583108098315</c:v>
                </c:pt>
                <c:pt idx="60119">
                  <c:v>1.0645607794967298</c:v>
                </c:pt>
                <c:pt idx="60120">
                  <c:v>1.0660723577258198</c:v>
                </c:pt>
                <c:pt idx="60121">
                  <c:v>1.0675895292138515</c:v>
                </c:pt>
                <c:pt idx="60122">
                  <c:v>1.0691080990166189</c:v>
                </c:pt>
                <c:pt idx="60123">
                  <c:v>1.0705581513973459</c:v>
                </c:pt>
                <c:pt idx="60124">
                  <c:v>1.072005407148602</c:v>
                </c:pt>
                <c:pt idx="60125">
                  <c:v>1.0735435533576667</c:v>
                </c:pt>
                <c:pt idx="60126">
                  <c:v>1.0750509366425502</c:v>
                </c:pt>
                <c:pt idx="60127">
                  <c:v>1.0765988710547634</c:v>
                </c:pt>
                <c:pt idx="60128">
                  <c:v>1.0781705768174801</c:v>
                </c:pt>
                <c:pt idx="60129">
                  <c:v>1.0796821550465698</c:v>
                </c:pt>
                <c:pt idx="60130">
                  <c:v>1.0812524624945514</c:v>
                </c:pt>
                <c:pt idx="60131">
                  <c:v>1.0827654390383765</c:v>
                </c:pt>
                <c:pt idx="60132">
                  <c:v>1.0842350678254009</c:v>
                </c:pt>
                <c:pt idx="60133">
                  <c:v>1.0858039769586469</c:v>
                </c:pt>
                <c:pt idx="60134">
                  <c:v>1.0873980557571319</c:v>
                </c:pt>
                <c:pt idx="60135">
                  <c:v>1.0889795497229975</c:v>
                </c:pt>
                <c:pt idx="60136">
                  <c:v>1.0906001965014573</c:v>
                </c:pt>
                <c:pt idx="60137">
                  <c:v>1.0923047421640479</c:v>
                </c:pt>
                <c:pt idx="60138">
                  <c:v>1.0940260676034645</c:v>
                </c:pt>
                <c:pt idx="60139">
                  <c:v>1.0957264183218487</c:v>
                </c:pt>
                <c:pt idx="60140">
                  <c:v>1.0973596499329281</c:v>
                </c:pt>
                <c:pt idx="60141">
                  <c:v>1.0989313556956448</c:v>
                </c:pt>
                <c:pt idx="60142">
                  <c:v>1.1005687822509309</c:v>
                </c:pt>
                <c:pt idx="60143">
                  <c:v>1.1022901076903477</c:v>
                </c:pt>
                <c:pt idx="60144">
                  <c:v>1.1039401190782534</c:v>
                </c:pt>
                <c:pt idx="60145">
                  <c:v>1.1055621641714486</c:v>
                </c:pt>
                <c:pt idx="60146">
                  <c:v>1.1071450564520495</c:v>
                </c:pt>
                <c:pt idx="60147">
                  <c:v>1.1087041773821469</c:v>
                </c:pt>
                <c:pt idx="60148">
                  <c:v>1.1101919842607331</c:v>
                </c:pt>
                <c:pt idx="60149">
                  <c:v>1.1116881810277324</c:v>
                </c:pt>
                <c:pt idx="60150">
                  <c:v>1.1131648013884343</c:v>
                </c:pt>
                <c:pt idx="60151">
                  <c:v>1.1146316335459876</c:v>
                </c:pt>
                <c:pt idx="60152">
                  <c:v>1.1160397364846495</c:v>
                </c:pt>
                <c:pt idx="60153">
                  <c:v>1.1173289826707926</c:v>
                </c:pt>
                <c:pt idx="60154">
                  <c:v>1.1186042457095808</c:v>
                </c:pt>
                <c:pt idx="60155">
                  <c:v>1.1198347626768324</c:v>
                </c:pt>
                <c:pt idx="60156">
                  <c:v>1.1211016358272075</c:v>
                </c:pt>
                <c:pt idx="60157">
                  <c:v>1.1222860084081872</c:v>
                </c:pt>
                <c:pt idx="60158">
                  <c:v>1.1233990669376557</c:v>
                </c:pt>
                <c:pt idx="60159">
                  <c:v>1.1245317018734213</c:v>
                </c:pt>
                <c:pt idx="60160">
                  <c:v>1.1257132778249299</c:v>
                </c:pt>
                <c:pt idx="60161">
                  <c:v>1.1268403195017538</c:v>
                </c:pt>
                <c:pt idx="60162">
                  <c:v>1.1279967257880232</c:v>
                </c:pt>
                <c:pt idx="60163">
                  <c:v>1.1291769034247965</c:v>
                </c:pt>
                <c:pt idx="60164">
                  <c:v>1.1303458945436855</c:v>
                </c:pt>
                <c:pt idx="60165">
                  <c:v>1.1315260721804588</c:v>
                </c:pt>
                <c:pt idx="60166">
                  <c:v>1.1327649790361234</c:v>
                </c:pt>
                <c:pt idx="60167">
                  <c:v>1.1341283359032488</c:v>
                </c:pt>
                <c:pt idx="60168">
                  <c:v>1.135632922558661</c:v>
                </c:pt>
                <c:pt idx="60169">
                  <c:v>1.1372731457434182</c:v>
                </c:pt>
                <c:pt idx="60170">
                  <c:v>1.138994471182835</c:v>
                </c:pt>
                <c:pt idx="60171">
                  <c:v>1.1408052887653246</c:v>
                </c:pt>
                <c:pt idx="60172">
                  <c:v>1.1427475479329523</c:v>
                </c:pt>
                <c:pt idx="60173">
                  <c:v>1.144667434064812</c:v>
                </c:pt>
                <c:pt idx="60174">
                  <c:v>1.1466572359334473</c:v>
                </c:pt>
                <c:pt idx="60175">
                  <c:v>1.1485813170095136</c:v>
                </c:pt>
                <c:pt idx="60176">
                  <c:v>1.1505123896592575</c:v>
                </c:pt>
                <c:pt idx="60177">
                  <c:v>1.1524840134363312</c:v>
                </c:pt>
                <c:pt idx="60178">
                  <c:v>1.1543857214766293</c:v>
                </c:pt>
                <c:pt idx="60179">
                  <c:v>1.1562608615369525</c:v>
                </c:pt>
                <c:pt idx="60180">
                  <c:v>1.1581150268762432</c:v>
                </c:pt>
                <c:pt idx="60181">
                  <c:v>1.15997338715974</c:v>
                </c:pt>
                <c:pt idx="60182">
                  <c:v>1.1618513238495343</c:v>
                </c:pt>
                <c:pt idx="60183">
                  <c:v>1.1637320571687995</c:v>
                </c:pt>
                <c:pt idx="60184">
                  <c:v>1.1656323668943618</c:v>
                </c:pt>
                <c:pt idx="60185">
                  <c:v>1.1674166164968769</c:v>
                </c:pt>
                <c:pt idx="60186">
                  <c:v>1.1691533233983842</c:v>
                </c:pt>
                <c:pt idx="60187">
                  <c:v>1.1709333780566924</c:v>
                </c:pt>
                <c:pt idx="60188">
                  <c:v>1.1727106360855299</c:v>
                </c:pt>
                <c:pt idx="60189">
                  <c:v>1.1745857761458529</c:v>
                </c:pt>
                <c:pt idx="60190">
                  <c:v>1.1766426971217931</c:v>
                </c:pt>
                <c:pt idx="60191">
                  <c:v>1.1787485591134759</c:v>
                </c:pt>
                <c:pt idx="60192">
                  <c:v>1.1807914969420608</c:v>
                </c:pt>
                <c:pt idx="60193">
                  <c:v>1.1827015948707718</c:v>
                </c:pt>
                <c:pt idx="60194">
                  <c:v>1.1846662270741679</c:v>
                </c:pt>
                <c:pt idx="60195">
                  <c:v>1.1866825969227781</c:v>
                </c:pt>
                <c:pt idx="60196">
                  <c:v>1.1884710414694997</c:v>
                </c:pt>
                <c:pt idx="60197">
                  <c:v>1.1901923669089165</c:v>
                </c:pt>
                <c:pt idx="60198">
                  <c:v>1.1918269968347313</c:v>
                </c:pt>
                <c:pt idx="60199">
                  <c:v>1.1934742115931658</c:v>
                </c:pt>
                <c:pt idx="60200">
                  <c:v>1.1950640954474445</c:v>
                </c:pt>
                <c:pt idx="60201">
                  <c:v>1.1966316062659548</c:v>
                </c:pt>
                <c:pt idx="60202">
                  <c:v>1.1982718294507118</c:v>
                </c:pt>
                <c:pt idx="60203">
                  <c:v>1.1999036627470558</c:v>
                </c:pt>
                <c:pt idx="60204">
                  <c:v>1.2015928269475558</c:v>
                </c:pt>
                <c:pt idx="60205">
                  <c:v>1.2032917793512043</c:v>
                </c:pt>
                <c:pt idx="60206">
                  <c:v>1.2049110278149284</c:v>
                </c:pt>
                <c:pt idx="60207">
                  <c:v>1.2064337925619026</c:v>
                </c:pt>
                <c:pt idx="60208">
                  <c:v>1.2079873202330578</c:v>
                </c:pt>
                <c:pt idx="60209">
                  <c:v>1.2095911872346916</c:v>
                </c:pt>
                <c:pt idx="60210">
                  <c:v>1.2111475115353176</c:v>
                </c:pt>
                <c:pt idx="60211">
                  <c:v>1.2126045554897225</c:v>
                </c:pt>
                <c:pt idx="60212">
                  <c:v>1.2140839724798955</c:v>
                </c:pt>
                <c:pt idx="60213">
                  <c:v>1.2155843641911013</c:v>
                </c:pt>
                <c:pt idx="60214">
                  <c:v>1.2171029339938688</c:v>
                </c:pt>
                <c:pt idx="60215">
                  <c:v>1.2186536650355528</c:v>
                </c:pt>
                <c:pt idx="60216">
                  <c:v>1.2201834213562042</c:v>
                </c:pt>
                <c:pt idx="60217">
                  <c:v>1.2217593220631278</c:v>
                </c:pt>
                <c:pt idx="60218">
                  <c:v>1.2232443323122428</c:v>
                </c:pt>
                <c:pt idx="60219">
                  <c:v>1.2247796818918364</c:v>
                </c:pt>
                <c:pt idx="60220">
                  <c:v>1.2263513876545533</c:v>
                </c:pt>
                <c:pt idx="60221">
                  <c:v>1.2278433894773457</c:v>
                </c:pt>
                <c:pt idx="60222">
                  <c:v>1.2294416632200371</c:v>
                </c:pt>
                <c:pt idx="60223">
                  <c:v>1.2310776914605879</c:v>
                </c:pt>
                <c:pt idx="60224">
                  <c:v>1.2328060084736823</c:v>
                </c:pt>
                <c:pt idx="60225">
                  <c:v>1.2345147490804793</c:v>
                </c:pt>
                <c:pt idx="60226">
                  <c:v>1.2361493790062945</c:v>
                </c:pt>
                <c:pt idx="60227">
                  <c:v>1.2377616358963413</c:v>
                </c:pt>
                <c:pt idx="60228">
                  <c:v>1.2393109686232899</c:v>
                </c:pt>
                <c:pt idx="60229">
                  <c:v>1.2408491148323546</c:v>
                </c:pt>
                <c:pt idx="60230">
                  <c:v>1.2424417953161042</c:v>
                </c:pt>
                <c:pt idx="60231">
                  <c:v>1.2441085864808361</c:v>
                </c:pt>
                <c:pt idx="60232">
                  <c:v>1.2457949540518651</c:v>
                </c:pt>
                <c:pt idx="60233">
                  <c:v>1.2474827199376295</c:v>
                </c:pt>
                <c:pt idx="60234">
                  <c:v>1.2491704858233941</c:v>
                </c:pt>
                <c:pt idx="60235">
                  <c:v>1.250865243282836</c:v>
                </c:pt>
                <c:pt idx="60236">
                  <c:v>1.2526145350169631</c:v>
                </c:pt>
                <c:pt idx="60237">
                  <c:v>1.254286919440637</c:v>
                </c:pt>
                <c:pt idx="60238">
                  <c:v>1.255921549366452</c:v>
                </c:pt>
                <c:pt idx="60239">
                  <c:v>1.2575016450175818</c:v>
                </c:pt>
                <c:pt idx="60240">
                  <c:v>1.2590230114498204</c:v>
                </c:pt>
                <c:pt idx="60241">
                  <c:v>1.2604940385515802</c:v>
                </c:pt>
                <c:pt idx="60242">
                  <c:v>1.2619790488006952</c:v>
                </c:pt>
                <c:pt idx="60243">
                  <c:v>1.263384355109886</c:v>
                </c:pt>
                <c:pt idx="60244">
                  <c:v>1.2647742799569859</c:v>
                </c:pt>
                <c:pt idx="60245">
                  <c:v>1.2660719160315423</c:v>
                </c:pt>
                <c:pt idx="60246">
                  <c:v>1.2674254846955189</c:v>
                </c:pt>
                <c:pt idx="60247">
                  <c:v>1.2688657488730977</c:v>
                </c:pt>
                <c:pt idx="60248">
                  <c:v>1.2702528770907269</c:v>
                </c:pt>
                <c:pt idx="60249">
                  <c:v>1.2716204289020587</c:v>
                </c:pt>
                <c:pt idx="60250">
                  <c:v>1.2729558194744739</c:v>
                </c:pt>
                <c:pt idx="60251">
                  <c:v>1.2742632437521788</c:v>
                </c:pt>
                <c:pt idx="60252">
                  <c:v>1.2755245236436119</c:v>
                </c:pt>
                <c:pt idx="60253">
                  <c:v>1.2768557192718204</c:v>
                </c:pt>
                <c:pt idx="60254">
                  <c:v>1.2782022963621198</c:v>
                </c:pt>
                <c:pt idx="60255">
                  <c:v>1.2795530683966254</c:v>
                </c:pt>
                <c:pt idx="60256">
                  <c:v>1.2809332050405768</c:v>
                </c:pt>
                <c:pt idx="60257">
                  <c:v>1.282244824262488</c:v>
                </c:pt>
                <c:pt idx="60258">
                  <c:v>1.283459959767649</c:v>
                </c:pt>
                <c:pt idx="60259">
                  <c:v>1.2847589941569408</c:v>
                </c:pt>
                <c:pt idx="60260">
                  <c:v>1.2860817998967364</c:v>
                </c:pt>
                <c:pt idx="60261">
                  <c:v>1.287392020803912</c:v>
                </c:pt>
                <c:pt idx="60262">
                  <c:v>1.2886826653047907</c:v>
                </c:pt>
                <c:pt idx="60263">
                  <c:v>1.2898880126068031</c:v>
                </c:pt>
                <c:pt idx="60264">
                  <c:v>1.2911576823866493</c:v>
                </c:pt>
                <c:pt idx="60265">
                  <c:v>1.2925378190306007</c:v>
                </c:pt>
                <c:pt idx="60266">
                  <c:v>1.2939431253397915</c:v>
                </c:pt>
                <c:pt idx="60267">
                  <c:v>1.2952505496174966</c:v>
                </c:pt>
                <c:pt idx="60268">
                  <c:v>1.2965789486162342</c:v>
                </c:pt>
                <c:pt idx="60269">
                  <c:v>1.2978360335634604</c:v>
                </c:pt>
                <c:pt idx="60270">
                  <c:v>1.2989784567023748</c:v>
                </c:pt>
                <c:pt idx="60271">
                  <c:v>1.3000551590487199</c:v>
                </c:pt>
                <c:pt idx="60272">
                  <c:v>1.3011024967856193</c:v>
                </c:pt>
                <c:pt idx="60273">
                  <c:v>1.3021554277814609</c:v>
                </c:pt>
                <c:pt idx="60274">
                  <c:v>1.3032363250720123</c:v>
                </c:pt>
                <c:pt idx="60275">
                  <c:v>1.3043731549519848</c:v>
                </c:pt>
                <c:pt idx="60276">
                  <c:v>1.3054736286488338</c:v>
                </c:pt>
                <c:pt idx="60277">
                  <c:v>1.3065671107720049</c:v>
                </c:pt>
                <c:pt idx="60278">
                  <c:v>1.3078213990897605</c:v>
                </c:pt>
                <c:pt idx="60279">
                  <c:v>1.3090421278538635</c:v>
                </c:pt>
                <c:pt idx="60280">
                  <c:v>1.3102558650442888</c:v>
                </c:pt>
                <c:pt idx="60281">
                  <c:v>1.3115003651588955</c:v>
                </c:pt>
                <c:pt idx="60282">
                  <c:v>1.3126987208872303</c:v>
                </c:pt>
                <c:pt idx="60283">
                  <c:v>1.3138327541377317</c:v>
                </c:pt>
                <c:pt idx="60284">
                  <c:v>1.3149416177229938</c:v>
                </c:pt>
                <c:pt idx="60285">
                  <c:v>1.3160546762524621</c:v>
                </c:pt>
                <c:pt idx="60286">
                  <c:v>1.3171215903956588</c:v>
                </c:pt>
                <c:pt idx="60287">
                  <c:v>1.3181018090252534</c:v>
                </c:pt>
                <c:pt idx="60288">
                  <c:v>1.3191337653000623</c:v>
                </c:pt>
                <c:pt idx="60289">
                  <c:v>1.3201587300011934</c:v>
                </c:pt>
                <c:pt idx="60290">
                  <c:v>1.3212312374033319</c:v>
                </c:pt>
                <c:pt idx="60291">
                  <c:v>1.3222883633433802</c:v>
                </c:pt>
                <c:pt idx="60292">
                  <c:v>1.3233021415266273</c:v>
                </c:pt>
                <c:pt idx="60293">
                  <c:v>1.3243159197098744</c:v>
                </c:pt>
                <c:pt idx="60294">
                  <c:v>1.325268172044759</c:v>
                </c:pt>
                <c:pt idx="60295">
                  <c:v>1.326279153598535</c:v>
                </c:pt>
                <c:pt idx="60296">
                  <c:v>1.3272761520049559</c:v>
                </c:pt>
                <c:pt idx="60297">
                  <c:v>1.3283668374986564</c:v>
                </c:pt>
                <c:pt idx="60298">
                  <c:v>1.3294253617534397</c:v>
                </c:pt>
                <c:pt idx="60299">
                  <c:v>1.3303734191441179</c:v>
                </c:pt>
                <c:pt idx="60300">
                  <c:v>1.3312291877622522</c:v>
                </c:pt>
                <c:pt idx="60301">
                  <c:v>1.3320597867151469</c:v>
                </c:pt>
                <c:pt idx="60302">
                  <c:v>1.3329519115164044</c:v>
                </c:pt>
                <c:pt idx="60303">
                  <c:v>1.3338957739628761</c:v>
                </c:pt>
                <c:pt idx="60304">
                  <c:v>1.3349039588871809</c:v>
                </c:pt>
                <c:pt idx="60305">
                  <c:v>1.3360296022492693</c:v>
                </c:pt>
                <c:pt idx="60306">
                  <c:v>1.3371636354997707</c:v>
                </c:pt>
                <c:pt idx="60307">
                  <c:v>1.3382613125671485</c:v>
                </c:pt>
                <c:pt idx="60308">
                  <c:v>1.3393813626702948</c:v>
                </c:pt>
                <c:pt idx="60309">
                  <c:v>1.3405881082870426</c:v>
                </c:pt>
                <c:pt idx="60310">
                  <c:v>1.3417752774974934</c:v>
                </c:pt>
                <c:pt idx="60311">
                  <c:v>1.3430854984046692</c:v>
                </c:pt>
                <c:pt idx="60312">
                  <c:v>1.3443733462760767</c:v>
                </c:pt>
                <c:pt idx="60313">
                  <c:v>1.3457311098842604</c:v>
                </c:pt>
                <c:pt idx="60314">
                  <c:v>1.3471294246197736</c:v>
                </c:pt>
                <c:pt idx="60315">
                  <c:v>1.3485501123910553</c:v>
                </c:pt>
                <c:pt idx="60316">
                  <c:v>1.3499526220707749</c:v>
                </c:pt>
                <c:pt idx="60317">
                  <c:v>1.3512950042168677</c:v>
                </c:pt>
                <c:pt idx="60318">
                  <c:v>1.3526261998450759</c:v>
                </c:pt>
                <c:pt idx="60319">
                  <c:v>1.3540580741342416</c:v>
                </c:pt>
                <c:pt idx="60320">
                  <c:v>1.3554717703318455</c:v>
                </c:pt>
                <c:pt idx="60321">
                  <c:v>1.3568644918084165</c:v>
                </c:pt>
                <c:pt idx="60322">
                  <c:v>1.3583215357628216</c:v>
                </c:pt>
                <c:pt idx="60323">
                  <c:v>1.3596751044267983</c:v>
                </c:pt>
                <c:pt idx="60324">
                  <c:v>1.3609154095971983</c:v>
                </c:pt>
                <c:pt idx="60325">
                  <c:v>1.3620032984614276</c:v>
                </c:pt>
                <c:pt idx="60326">
                  <c:v>1.3629401693342218</c:v>
                </c:pt>
                <c:pt idx="60327">
                  <c:v>1.363737208733464</c:v>
                </c:pt>
                <c:pt idx="60328">
                  <c:v>1.3644307728422786</c:v>
                </c:pt>
                <c:pt idx="60329">
                  <c:v>1.365101963915325</c:v>
                </c:pt>
                <c:pt idx="60330">
                  <c:v>1.3657409937494545</c:v>
                </c:pt>
                <c:pt idx="60331">
                  <c:v>1.3663898117867326</c:v>
                </c:pt>
                <c:pt idx="60332">
                  <c:v>1.3669477393662026</c:v>
                </c:pt>
                <c:pt idx="60333">
                  <c:v>1.3674315562646902</c:v>
                </c:pt>
                <c:pt idx="60334">
                  <c:v>1.3679503310315655</c:v>
                </c:pt>
                <c:pt idx="60335">
                  <c:v>1.3684411395037304</c:v>
                </c:pt>
                <c:pt idx="60336">
                  <c:v>1.3688102945939062</c:v>
                </c:pt>
                <c:pt idx="60337">
                  <c:v>1.3690647878757696</c:v>
                </c:pt>
                <c:pt idx="60338">
                  <c:v>1.369333264304988</c:v>
                </c:pt>
                <c:pt idx="60339">
                  <c:v>1.3696534783794205</c:v>
                </c:pt>
                <c:pt idx="60340">
                  <c:v>1.3699163615496974</c:v>
                </c:pt>
                <c:pt idx="60341">
                  <c:v>1.3701456851663212</c:v>
                </c:pt>
                <c:pt idx="60342">
                  <c:v>1.3704155599102754</c:v>
                </c:pt>
                <c:pt idx="60343">
                  <c:v>1.3706504767858416</c:v>
                </c:pt>
                <c:pt idx="60344">
                  <c:v>1.3708853936614076</c:v>
                </c:pt>
                <c:pt idx="60345">
                  <c:v>1.3710448015412562</c:v>
                </c:pt>
                <c:pt idx="60346">
                  <c:v>1.3711468785169487</c:v>
                </c:pt>
                <c:pt idx="60347">
                  <c:v>1.3713510324683336</c:v>
                </c:pt>
                <c:pt idx="60348">
                  <c:v>1.3715733645112806</c:v>
                </c:pt>
                <c:pt idx="60349">
                  <c:v>1.371839044311028</c:v>
                </c:pt>
                <c:pt idx="60350">
                  <c:v>1.3720473932066193</c:v>
                </c:pt>
                <c:pt idx="60351">
                  <c:v>1.3721900213096418</c:v>
                </c:pt>
                <c:pt idx="60352">
                  <c:v>1.3722221825485585</c:v>
                </c:pt>
                <c:pt idx="60353">
                  <c:v>1.3722920982853342</c:v>
                </c:pt>
                <c:pt idx="60354">
                  <c:v>1.372278115137979</c:v>
                </c:pt>
                <c:pt idx="60355">
                  <c:v>1.3721858263654352</c:v>
                </c:pt>
                <c:pt idx="60356">
                  <c:v>1.3722054027717325</c:v>
                </c:pt>
                <c:pt idx="60357">
                  <c:v>1.3721956145685841</c:v>
                </c:pt>
                <c:pt idx="60358">
                  <c:v>1.3721396819791636</c:v>
                </c:pt>
                <c:pt idx="60359">
                  <c:v>1.3720054437645541</c:v>
                </c:pt>
                <c:pt idx="60360">
                  <c:v>1.3719243415098943</c:v>
                </c:pt>
                <c:pt idx="60361">
                  <c:v>1.3718460358847058</c:v>
                </c:pt>
                <c:pt idx="60362">
                  <c:v>1.3717607386858393</c:v>
                </c:pt>
                <c:pt idx="60363">
                  <c:v>1.3717341707058648</c:v>
                </c:pt>
                <c:pt idx="60364">
                  <c:v>1.3717425605942777</c:v>
                </c:pt>
                <c:pt idx="60365">
                  <c:v>1.371778916777401</c:v>
                </c:pt>
                <c:pt idx="60366">
                  <c:v>1.3717663319447815</c:v>
                </c:pt>
                <c:pt idx="60367">
                  <c:v>1.3717845100363431</c:v>
                </c:pt>
                <c:pt idx="60368">
                  <c:v>1.3717537471121617</c:v>
                </c:pt>
                <c:pt idx="60369">
                  <c:v>1.3718949769004485</c:v>
                </c:pt>
                <c:pt idx="60370">
                  <c:v>1.3719760791551083</c:v>
                </c:pt>
                <c:pt idx="60371">
                  <c:v>1.3721019274813044</c:v>
                </c:pt>
                <c:pt idx="60372">
                  <c:v>1.3721480718675763</c:v>
                </c:pt>
                <c:pt idx="60373">
                  <c:v>1.3721326904054858</c:v>
                </c:pt>
                <c:pt idx="60374">
                  <c:v>1.372108919054982</c:v>
                </c:pt>
                <c:pt idx="60375">
                  <c:v>1.3721256988318082</c:v>
                </c:pt>
                <c:pt idx="60376">
                  <c:v>1.3721047241107753</c:v>
                </c:pt>
                <c:pt idx="60377">
                  <c:v>1.3719243415098941</c:v>
                </c:pt>
                <c:pt idx="60378">
                  <c:v>1.3716712465427663</c:v>
                </c:pt>
                <c:pt idx="60379">
                  <c:v>1.371439126296671</c:v>
                </c:pt>
                <c:pt idx="60380">
                  <c:v>1.3711930229032205</c:v>
                </c:pt>
                <c:pt idx="60381">
                  <c:v>1.3708756054582587</c:v>
                </c:pt>
                <c:pt idx="60382">
                  <c:v>1.3703260677672022</c:v>
                </c:pt>
                <c:pt idx="60383">
                  <c:v>1.3697233941161961</c:v>
                </c:pt>
                <c:pt idx="60384">
                  <c:v>1.3691612715925197</c:v>
                </c:pt>
                <c:pt idx="60385">
                  <c:v>1.3686047423277854</c:v>
                </c:pt>
                <c:pt idx="60386">
                  <c:v>1.3680817726167036</c:v>
                </c:pt>
                <c:pt idx="60387">
                  <c:v>1.3675490147024729</c:v>
                </c:pt>
                <c:pt idx="60388">
                  <c:v>1.3670274433061262</c:v>
                </c:pt>
                <c:pt idx="60389">
                  <c:v>1.3664890921329538</c:v>
                </c:pt>
                <c:pt idx="60390">
                  <c:v>1.3659339611829551</c:v>
                </c:pt>
                <c:pt idx="60391">
                  <c:v>1.3653228976435354</c:v>
                </c:pt>
                <c:pt idx="60392">
                  <c:v>1.3646013672400106</c:v>
                </c:pt>
                <c:pt idx="60393">
                  <c:v>1.3637973362670905</c:v>
                </c:pt>
                <c:pt idx="60394">
                  <c:v>1.3628702535974451</c:v>
                </c:pt>
                <c:pt idx="60395">
                  <c:v>1.3618984248562633</c:v>
                </c:pt>
                <c:pt idx="60396">
                  <c:v>1.3608748584698678</c:v>
                </c:pt>
                <c:pt idx="60397">
                  <c:v>1.3597044690362432</c:v>
                </c:pt>
                <c:pt idx="60398">
                  <c:v>1.3585410711762962</c:v>
                </c:pt>
                <c:pt idx="60399">
                  <c:v>1.3574685637741575</c:v>
                </c:pt>
                <c:pt idx="60400">
                  <c:v>1.3564044462604319</c:v>
                </c:pt>
                <c:pt idx="60401">
                  <c:v>1.3554032529098043</c:v>
                </c:pt>
                <c:pt idx="60402">
                  <c:v>1.3543754915792023</c:v>
                </c:pt>
                <c:pt idx="60403">
                  <c:v>1.3533617133959555</c:v>
                </c:pt>
                <c:pt idx="60404">
                  <c:v>1.3523912829695091</c:v>
                </c:pt>
                <c:pt idx="60405">
                  <c:v>1.3514306407462116</c:v>
                </c:pt>
                <c:pt idx="60406">
                  <c:v>1.3505245327975988</c:v>
                </c:pt>
                <c:pt idx="60407">
                  <c:v>1.3495499074269461</c:v>
                </c:pt>
                <c:pt idx="60408">
                  <c:v>1.3486479944225402</c:v>
                </c:pt>
                <c:pt idx="60409">
                  <c:v>1.3479712100905517</c:v>
                </c:pt>
                <c:pt idx="60410">
                  <c:v>1.3473615448658676</c:v>
                </c:pt>
                <c:pt idx="60411">
                  <c:v>1.3466959470517632</c:v>
                </c:pt>
                <c:pt idx="60412">
                  <c:v>1.3460317475523946</c:v>
                </c:pt>
                <c:pt idx="60413">
                  <c:v>1.3453815312003807</c:v>
                </c:pt>
                <c:pt idx="60414">
                  <c:v>1.3446809755178886</c:v>
                </c:pt>
                <c:pt idx="60415">
                  <c:v>1.3439916063532804</c:v>
                </c:pt>
                <c:pt idx="60416">
                  <c:v>1.3433246102244405</c:v>
                </c:pt>
                <c:pt idx="60417">
                  <c:v>1.3426492242071877</c:v>
                </c:pt>
                <c:pt idx="60418">
                  <c:v>1.3419794314488771</c:v>
                </c:pt>
                <c:pt idx="60419">
                  <c:v>1.34126489261903</c:v>
                </c:pt>
                <c:pt idx="60420">
                  <c:v>1.3405391672712985</c:v>
                </c:pt>
                <c:pt idx="60421">
                  <c:v>1.3397337379836429</c:v>
                </c:pt>
                <c:pt idx="60422">
                  <c:v>1.3389003424012766</c:v>
                </c:pt>
                <c:pt idx="60423">
                  <c:v>1.3380767350220595</c:v>
                </c:pt>
                <c:pt idx="60424">
                  <c:v>1.3371748220176536</c:v>
                </c:pt>
                <c:pt idx="60425">
                  <c:v>1.3361932050733234</c:v>
                </c:pt>
                <c:pt idx="60426">
                  <c:v>1.33513468081854</c:v>
                </c:pt>
                <c:pt idx="60427">
                  <c:v>1.3340915380258471</c:v>
                </c:pt>
                <c:pt idx="60428">
                  <c:v>1.3330428019742124</c:v>
                </c:pt>
                <c:pt idx="60429">
                  <c:v>1.3319772861457513</c:v>
                </c:pt>
                <c:pt idx="60430">
                  <c:v>1.3307859219910942</c:v>
                </c:pt>
                <c:pt idx="60431">
                  <c:v>1.3295414218764874</c:v>
                </c:pt>
                <c:pt idx="60432">
                  <c:v>1.3283514560365657</c:v>
                </c:pt>
                <c:pt idx="60433">
                  <c:v>1.3272551772839232</c:v>
                </c:pt>
                <c:pt idx="60434">
                  <c:v>1.326219026064908</c:v>
                </c:pt>
                <c:pt idx="60435">
                  <c:v>1.3251646967543309</c:v>
                </c:pt>
                <c:pt idx="60436">
                  <c:v>1.3241998595868261</c:v>
                </c:pt>
                <c:pt idx="60437">
                  <c:v>1.3232923533234782</c:v>
                </c:pt>
                <c:pt idx="60438">
                  <c:v>1.322310736379148</c:v>
                </c:pt>
                <c:pt idx="60439">
                  <c:v>1.3214423829283943</c:v>
                </c:pt>
                <c:pt idx="60440">
                  <c:v>1.32059919914288</c:v>
                </c:pt>
                <c:pt idx="60441">
                  <c:v>1.3198007614289022</c:v>
                </c:pt>
                <c:pt idx="60442">
                  <c:v>1.3189911371970398</c:v>
                </c:pt>
                <c:pt idx="60443">
                  <c:v>1.3180123168821805</c:v>
                </c:pt>
                <c:pt idx="60444">
                  <c:v>1.3169132415000671</c:v>
                </c:pt>
                <c:pt idx="60445">
                  <c:v>1.3158141661179537</c:v>
                </c:pt>
                <c:pt idx="60446">
                  <c:v>1.3146353867959162</c:v>
                </c:pt>
                <c:pt idx="60447">
                  <c:v>1.3135069468043572</c:v>
                </c:pt>
                <c:pt idx="60448">
                  <c:v>1.3124232528843343</c:v>
                </c:pt>
                <c:pt idx="60449">
                  <c:v>1.3115395179714899</c:v>
                </c:pt>
                <c:pt idx="60450">
                  <c:v>1.3107592583490733</c:v>
                </c:pt>
                <c:pt idx="60451">
                  <c:v>1.309932854340385</c:v>
                </c:pt>
                <c:pt idx="60452">
                  <c:v>1.3090854756106638</c:v>
                </c:pt>
                <c:pt idx="60453">
                  <c:v>1.3081667828294321</c:v>
                </c:pt>
                <c:pt idx="60454">
                  <c:v>1.3072578782513482</c:v>
                </c:pt>
                <c:pt idx="60455">
                  <c:v>1.306336388840645</c:v>
                </c:pt>
                <c:pt idx="60456">
                  <c:v>1.3054218910036195</c:v>
                </c:pt>
                <c:pt idx="60457">
                  <c:v>1.3045926903654601</c:v>
                </c:pt>
                <c:pt idx="60458">
                  <c:v>1.3038082357988372</c:v>
                </c:pt>
                <c:pt idx="60459">
                  <c:v>1.3029678486427936</c:v>
                </c:pt>
                <c:pt idx="60460">
                  <c:v>1.302084113729949</c:v>
                </c:pt>
                <c:pt idx="60461">
                  <c:v>1.3011528361160976</c:v>
                </c:pt>
                <c:pt idx="60462">
                  <c:v>1.3002257534464523</c:v>
                </c:pt>
                <c:pt idx="60463">
                  <c:v>1.2992077803189988</c:v>
                </c:pt>
                <c:pt idx="60464">
                  <c:v>1.298202392024165</c:v>
                </c:pt>
                <c:pt idx="60465">
                  <c:v>1.2971550542872654</c:v>
                </c:pt>
                <c:pt idx="60466">
                  <c:v>1.2960322075546484</c:v>
                </c:pt>
                <c:pt idx="60467">
                  <c:v>1.2949345304872706</c:v>
                </c:pt>
                <c:pt idx="60468">
                  <c:v>1.2939347354513786</c:v>
                </c:pt>
                <c:pt idx="60469">
                  <c:v>1.292905575806041</c:v>
                </c:pt>
                <c:pt idx="60470">
                  <c:v>1.2918092970533983</c:v>
                </c:pt>
                <c:pt idx="60471">
                  <c:v>1.2905312373851394</c:v>
                </c:pt>
                <c:pt idx="60472">
                  <c:v>1.2891580923148656</c:v>
                </c:pt>
                <c:pt idx="60473">
                  <c:v>1.2876912601573123</c:v>
                </c:pt>
                <c:pt idx="60474">
                  <c:v>1.2861726903545445</c:v>
                </c:pt>
                <c:pt idx="60475">
                  <c:v>1.2846667053843968</c:v>
                </c:pt>
                <c:pt idx="60476">
                  <c:v>1.2832432209836442</c:v>
                </c:pt>
                <c:pt idx="60477">
                  <c:v>1.2819022371522872</c:v>
                </c:pt>
                <c:pt idx="60478">
                  <c:v>1.2806815083881837</c:v>
                </c:pt>
                <c:pt idx="60479">
                  <c:v>1.2794663728830229</c:v>
                </c:pt>
                <c:pt idx="60480">
                  <c:v>1.2782945851346625</c:v>
                </c:pt>
                <c:pt idx="60481">
                  <c:v>1.2770822462589728</c:v>
                </c:pt>
                <c:pt idx="60482">
                  <c:v>1.2757776186107388</c:v>
                </c:pt>
                <c:pt idx="60483">
                  <c:v>1.2744380330941172</c:v>
                </c:pt>
                <c:pt idx="60484">
                  <c:v>1.2730830661154047</c:v>
                </c:pt>
                <c:pt idx="60485">
                  <c:v>1.2717504721724604</c:v>
                </c:pt>
                <c:pt idx="60486">
                  <c:v>1.2705828793683069</c:v>
                </c:pt>
                <c:pt idx="60487">
                  <c:v>1.2694390579146571</c:v>
                </c:pt>
                <c:pt idx="60488">
                  <c:v>1.2682365072421156</c:v>
                </c:pt>
                <c:pt idx="60489">
                  <c:v>1.2669682357770051</c:v>
                </c:pt>
                <c:pt idx="60490">
                  <c:v>1.2656594131845647</c:v>
                </c:pt>
                <c:pt idx="60491">
                  <c:v>1.2643827518310413</c:v>
                </c:pt>
                <c:pt idx="60492">
                  <c:v>1.2632081674532101</c:v>
                </c:pt>
                <c:pt idx="60493">
                  <c:v>1.2620629476848251</c:v>
                </c:pt>
                <c:pt idx="60494">
                  <c:v>1.2609359060080012</c:v>
                </c:pt>
                <c:pt idx="60495">
                  <c:v>1.2598172542195905</c:v>
                </c:pt>
                <c:pt idx="60496">
                  <c:v>1.2586874159132959</c:v>
                </c:pt>
                <c:pt idx="60497">
                  <c:v>1.2574624922049866</c:v>
                </c:pt>
                <c:pt idx="60498">
                  <c:v>1.2561480763536039</c:v>
                </c:pt>
                <c:pt idx="60499">
                  <c:v>1.2549273475895009</c:v>
                </c:pt>
                <c:pt idx="60500">
                  <c:v>1.253811492430561</c:v>
                </c:pt>
                <c:pt idx="60501">
                  <c:v>1.2526285181643171</c:v>
                </c:pt>
                <c:pt idx="60502">
                  <c:v>1.2513686365876195</c:v>
                </c:pt>
                <c:pt idx="60503">
                  <c:v>1.2501283314172194</c:v>
                </c:pt>
                <c:pt idx="60504">
                  <c:v>1.2488754414141994</c:v>
                </c:pt>
                <c:pt idx="60505">
                  <c:v>1.2475554323038751</c:v>
                </c:pt>
                <c:pt idx="60506">
                  <c:v>1.2461990670104273</c:v>
                </c:pt>
                <c:pt idx="60507">
                  <c:v>1.2449000326211357</c:v>
                </c:pt>
                <c:pt idx="60508">
                  <c:v>1.2437016768928006</c:v>
                </c:pt>
                <c:pt idx="60509">
                  <c:v>1.2424403970013675</c:v>
                </c:pt>
                <c:pt idx="60510">
                  <c:v>1.2412154732930576</c:v>
                </c:pt>
                <c:pt idx="60511">
                  <c:v>1.2400408889152263</c:v>
                </c:pt>
                <c:pt idx="60512">
                  <c:v>1.2388746944258087</c:v>
                </c:pt>
                <c:pt idx="60513">
                  <c:v>1.2378035853384053</c:v>
                </c:pt>
                <c:pt idx="60514">
                  <c:v>1.2368401464856367</c:v>
                </c:pt>
                <c:pt idx="60515">
                  <c:v>1.2358039952666213</c:v>
                </c:pt>
                <c:pt idx="60516">
                  <c:v>1.2346461906656163</c:v>
                </c:pt>
                <c:pt idx="60517">
                  <c:v>1.2334268602162488</c:v>
                </c:pt>
                <c:pt idx="60518">
                  <c:v>1.2322802421331278</c:v>
                </c:pt>
                <c:pt idx="60519">
                  <c:v>1.2311587937152466</c:v>
                </c:pt>
                <c:pt idx="60520">
                  <c:v>1.2300695065362817</c:v>
                </c:pt>
                <c:pt idx="60521">
                  <c:v>1.2289424648594585</c:v>
                </c:pt>
                <c:pt idx="60522">
                  <c:v>1.2278014400352795</c:v>
                </c:pt>
                <c:pt idx="60523">
                  <c:v>1.2267331275773474</c:v>
                </c:pt>
                <c:pt idx="60524">
                  <c:v>1.2256871881551838</c:v>
                </c:pt>
                <c:pt idx="60525">
                  <c:v>1.2245992992909545</c:v>
                </c:pt>
                <c:pt idx="60526">
                  <c:v>1.2235365800919644</c:v>
                </c:pt>
                <c:pt idx="60527">
                  <c:v>1.2224039451561988</c:v>
                </c:pt>
                <c:pt idx="60528">
                  <c:v>1.2212279624636322</c:v>
                </c:pt>
                <c:pt idx="60529">
                  <c:v>1.2198506224491519</c:v>
                </c:pt>
                <c:pt idx="60530">
                  <c:v>1.2183865869210695</c:v>
                </c:pt>
                <c:pt idx="60531">
                  <c:v>1.2168414491383277</c:v>
                </c:pt>
                <c:pt idx="60532">
                  <c:v>1.2152557602282554</c:v>
                </c:pt>
                <c:pt idx="60533">
                  <c:v>1.2137693516644048</c:v>
                </c:pt>
                <c:pt idx="60534">
                  <c:v>1.2123850200762465</c:v>
                </c:pt>
                <c:pt idx="60535">
                  <c:v>1.2110971722048389</c:v>
                </c:pt>
                <c:pt idx="60536">
                  <c:v>1.2097701715208369</c:v>
                </c:pt>
                <c:pt idx="60537">
                  <c:v>1.2084935101673133</c:v>
                </c:pt>
                <c:pt idx="60538">
                  <c:v>1.2073510870283988</c:v>
                </c:pt>
                <c:pt idx="60539">
                  <c:v>1.2062799779409958</c:v>
                </c:pt>
                <c:pt idx="60540">
                  <c:v>1.2052661997577487</c:v>
                </c:pt>
                <c:pt idx="60541">
                  <c:v>1.2043209389965417</c:v>
                </c:pt>
                <c:pt idx="60542">
                  <c:v>1.2033756782353346</c:v>
                </c:pt>
                <c:pt idx="60543">
                  <c:v>1.2024038494941531</c:v>
                </c:pt>
                <c:pt idx="60544">
                  <c:v>1.2013187572593946</c:v>
                </c:pt>
                <c:pt idx="60545">
                  <c:v>1.2002616313193466</c:v>
                </c:pt>
                <c:pt idx="60546">
                  <c:v>1.19933175202023</c:v>
                </c:pt>
                <c:pt idx="60547">
                  <c:v>1.1983445418169578</c:v>
                </c:pt>
                <c:pt idx="60548">
                  <c:v>1.1973573316136856</c:v>
                </c:pt>
                <c:pt idx="60549">
                  <c:v>1.1963673247809423</c:v>
                </c:pt>
                <c:pt idx="60550">
                  <c:v>1.1954332505376195</c:v>
                </c:pt>
                <c:pt idx="60551">
                  <c:v>1.1944558285374955</c:v>
                </c:pt>
                <c:pt idx="60552">
                  <c:v>1.1934965846289332</c:v>
                </c:pt>
                <c:pt idx="60553">
                  <c:v>1.1925639087003457</c:v>
                </c:pt>
                <c:pt idx="60554">
                  <c:v>1.1917682676158383</c:v>
                </c:pt>
                <c:pt idx="60555">
                  <c:v>1.1909991945113061</c:v>
                </c:pt>
                <c:pt idx="60556">
                  <c:v>1.1902343163509805</c:v>
                </c:pt>
                <c:pt idx="60557">
                  <c:v>1.1895715151663471</c:v>
                </c:pt>
                <c:pt idx="60558">
                  <c:v>1.1888835443164743</c:v>
                </c:pt>
                <c:pt idx="60559">
                  <c:v>1.1880865049172318</c:v>
                </c:pt>
                <c:pt idx="60560">
                  <c:v>1.1872852705737829</c:v>
                </c:pt>
                <c:pt idx="60561">
                  <c:v>1.1864728497124493</c:v>
                </c:pt>
                <c:pt idx="60562">
                  <c:v>1.1855653434491014</c:v>
                </c:pt>
                <c:pt idx="60563">
                  <c:v>1.1845809298753001</c:v>
                </c:pt>
                <c:pt idx="60564">
                  <c:v>1.1837055848508686</c:v>
                </c:pt>
                <c:pt idx="60565">
                  <c:v>1.1827924853285785</c:v>
                </c:pt>
                <c:pt idx="60566">
                  <c:v>1.1818556144557848</c:v>
                </c:pt>
                <c:pt idx="60567">
                  <c:v>1.1809159469535202</c:v>
                </c:pt>
                <c:pt idx="60568">
                  <c:v>1.1800755597974768</c:v>
                </c:pt>
                <c:pt idx="60569">
                  <c:v>1.1791680535341289</c:v>
                </c:pt>
                <c:pt idx="60570">
                  <c:v>1.1781878349045343</c:v>
                </c:pt>
                <c:pt idx="60571">
                  <c:v>1.1770971494108338</c:v>
                </c:pt>
                <c:pt idx="60572">
                  <c:v>1.175967311104539</c:v>
                </c:pt>
                <c:pt idx="60573">
                  <c:v>1.1749017952760783</c:v>
                </c:pt>
                <c:pt idx="60574">
                  <c:v>1.173895008666509</c:v>
                </c:pt>
                <c:pt idx="60575">
                  <c:v>1.1729371630726824</c:v>
                </c:pt>
                <c:pt idx="60576">
                  <c:v>1.1720436399566896</c:v>
                </c:pt>
                <c:pt idx="60577">
                  <c:v>1.1711962612269682</c:v>
                </c:pt>
                <c:pt idx="60578">
                  <c:v>1.1704104083456093</c:v>
                </c:pt>
                <c:pt idx="60579">
                  <c:v>1.1697168442367949</c:v>
                </c:pt>
                <c:pt idx="60580">
                  <c:v>1.1690610346258394</c:v>
                </c:pt>
                <c:pt idx="60581">
                  <c:v>1.1684765390663949</c:v>
                </c:pt>
                <c:pt idx="60582">
                  <c:v>1.1679200098016607</c:v>
                </c:pt>
                <c:pt idx="60583">
                  <c:v>1.1674557693094705</c:v>
                </c:pt>
                <c:pt idx="60584">
                  <c:v>1.1670418681477586</c:v>
                </c:pt>
                <c:pt idx="60585">
                  <c:v>1.1666936877786156</c:v>
                </c:pt>
                <c:pt idx="60586">
                  <c:v>1.1664266096641327</c:v>
                </c:pt>
                <c:pt idx="60587">
                  <c:v>1.1662406338043099</c:v>
                </c:pt>
                <c:pt idx="60588">
                  <c:v>1.1661567349201793</c:v>
                </c:pt>
                <c:pt idx="60589">
                  <c:v>1.1660756326655193</c:v>
                </c:pt>
                <c:pt idx="60590">
                  <c:v>1.1659511826540587</c:v>
                </c:pt>
                <c:pt idx="60591">
                  <c:v>1.1658910551204316</c:v>
                </c:pt>
                <c:pt idx="60592">
                  <c:v>1.1658015629773588</c:v>
                </c:pt>
                <c:pt idx="60593">
                  <c:v>1.1657190624079634</c:v>
                </c:pt>
                <c:pt idx="60594">
                  <c:v>1.1656841045395758</c:v>
                </c:pt>
                <c:pt idx="60595">
                  <c:v>1.1656379601533038</c:v>
                </c:pt>
                <c:pt idx="60596">
                  <c:v>1.1656379601533038</c:v>
                </c:pt>
                <c:pt idx="60597">
                  <c:v>1.1655568578986442</c:v>
                </c:pt>
                <c:pt idx="60598">
                  <c:v>1.1653037629315164</c:v>
                </c:pt>
                <c:pt idx="60599">
                  <c:v>1.1650101168370588</c:v>
                </c:pt>
                <c:pt idx="60600">
                  <c:v>1.1647192673720719</c:v>
                </c:pt>
                <c:pt idx="60601">
                  <c:v>1.1644521892575888</c:v>
                </c:pt>
                <c:pt idx="60602">
                  <c:v>1.1641221869800078</c:v>
                </c:pt>
                <c:pt idx="60603">
                  <c:v>1.1636341751373136</c:v>
                </c:pt>
                <c:pt idx="60604">
                  <c:v>1.1632692149913448</c:v>
                </c:pt>
                <c:pt idx="60605">
                  <c:v>1.1630468829483984</c:v>
                </c:pt>
                <c:pt idx="60606">
                  <c:v>1.1627923896665349</c:v>
                </c:pt>
                <c:pt idx="60607">
                  <c:v>1.1624078531142685</c:v>
                </c:pt>
                <c:pt idx="60608">
                  <c:v>1.1619673839725815</c:v>
                </c:pt>
                <c:pt idx="60609">
                  <c:v>1.1615506861813987</c:v>
                </c:pt>
                <c:pt idx="60610">
                  <c:v>1.161199709182785</c:v>
                </c:pt>
                <c:pt idx="60611">
                  <c:v>1.160889283311501</c:v>
                </c:pt>
                <c:pt idx="60612">
                  <c:v>1.1605494928307711</c:v>
                </c:pt>
                <c:pt idx="60613">
                  <c:v>1.1603075843815276</c:v>
                </c:pt>
                <c:pt idx="60614">
                  <c:v>1.1599048697376997</c:v>
                </c:pt>
                <c:pt idx="60615">
                  <c:v>1.1593119842898418</c:v>
                </c:pt>
                <c:pt idx="60616">
                  <c:v>1.1585806656831685</c:v>
                </c:pt>
                <c:pt idx="60617">
                  <c:v>1.1577388802123896</c:v>
                </c:pt>
                <c:pt idx="60618">
                  <c:v>1.1567978143953894</c:v>
                </c:pt>
                <c:pt idx="60619">
                  <c:v>1.1558721300404795</c:v>
                </c:pt>
                <c:pt idx="60620">
                  <c:v>1.1548611484867035</c:v>
                </c:pt>
                <c:pt idx="60621">
                  <c:v>1.1538445736739853</c:v>
                </c:pt>
                <c:pt idx="60622">
                  <c:v>1.1529818134821734</c:v>
                </c:pt>
                <c:pt idx="60623">
                  <c:v>1.1520771038482966</c:v>
                </c:pt>
                <c:pt idx="60624">
                  <c:v>1.1512269284891044</c:v>
                </c:pt>
                <c:pt idx="60625">
                  <c:v>1.1503292104289047</c:v>
                </c:pt>
                <c:pt idx="60626">
                  <c:v>1.1494818316991839</c:v>
                </c:pt>
                <c:pt idx="60627">
                  <c:v>1.1486833939852059</c:v>
                </c:pt>
                <c:pt idx="60628">
                  <c:v>1.14780944727551</c:v>
                </c:pt>
                <c:pt idx="60629">
                  <c:v>1.1469187207889884</c:v>
                </c:pt>
                <c:pt idx="60630">
                  <c:v>1.1458504083310563</c:v>
                </c:pt>
                <c:pt idx="60631">
                  <c:v>1.1448310368888674</c:v>
                </c:pt>
                <c:pt idx="60632">
                  <c:v>1.1437263682478118</c:v>
                </c:pt>
                <c:pt idx="60633">
                  <c:v>1.1426916153435318</c:v>
                </c:pt>
                <c:pt idx="60634">
                  <c:v>1.1415463955751466</c:v>
                </c:pt>
                <c:pt idx="60635">
                  <c:v>1.1402977005163333</c:v>
                </c:pt>
                <c:pt idx="60636">
                  <c:v>1.1389637082586537</c:v>
                </c:pt>
                <c:pt idx="60637">
                  <c:v>1.137601749706264</c:v>
                </c:pt>
                <c:pt idx="60638">
                  <c:v>1.1362034349707506</c:v>
                </c:pt>
                <c:pt idx="60639">
                  <c:v>1.1348051202352372</c:v>
                </c:pt>
                <c:pt idx="60640">
                  <c:v>1.133452949885996</c:v>
                </c:pt>
                <c:pt idx="60641">
                  <c:v>1.1321287458314651</c:v>
                </c:pt>
                <c:pt idx="60642">
                  <c:v>1.1307975502032563</c:v>
                </c:pt>
                <c:pt idx="60643">
                  <c:v>1.1294537697424281</c:v>
                </c:pt>
                <c:pt idx="60644">
                  <c:v>1.1280708364690057</c:v>
                </c:pt>
                <c:pt idx="60645">
                  <c:v>1.1266865048808477</c:v>
                </c:pt>
                <c:pt idx="60646">
                  <c:v>1.1253595041968456</c:v>
                </c:pt>
                <c:pt idx="60647">
                  <c:v>1.1239164433897959</c:v>
                </c:pt>
                <c:pt idx="60648">
                  <c:v>1.1224663910090686</c:v>
                </c:pt>
                <c:pt idx="60649">
                  <c:v>1.1210876526798526</c:v>
                </c:pt>
                <c:pt idx="60650">
                  <c:v>1.1196655665938358</c:v>
                </c:pt>
                <c:pt idx="60651">
                  <c:v>1.118236488934141</c:v>
                </c:pt>
                <c:pt idx="60652">
                  <c:v>1.116849360716512</c:v>
                </c:pt>
                <c:pt idx="60653">
                  <c:v>1.1154440544073212</c:v>
                </c:pt>
                <c:pt idx="60654">
                  <c:v>1.114103070575964</c:v>
                </c:pt>
                <c:pt idx="60655">
                  <c:v>1.1127145440435993</c:v>
                </c:pt>
                <c:pt idx="60656">
                  <c:v>1.1113917383038039</c:v>
                </c:pt>
                <c:pt idx="60657">
                  <c:v>1.1099514741262251</c:v>
                </c:pt>
                <c:pt idx="60658">
                  <c:v>1.108420319490838</c:v>
                </c:pt>
                <c:pt idx="60659">
                  <c:v>1.1069562839627558</c:v>
                </c:pt>
                <c:pt idx="60660">
                  <c:v>1.1055719523745977</c:v>
                </c:pt>
                <c:pt idx="60661">
                  <c:v>1.1040659674044497</c:v>
                </c:pt>
                <c:pt idx="60662">
                  <c:v>1.1025250245659142</c:v>
                </c:pt>
                <c:pt idx="60663">
                  <c:v>1.1008428519390918</c:v>
                </c:pt>
                <c:pt idx="60664">
                  <c:v>1.0992669512321687</c:v>
                </c:pt>
                <c:pt idx="60665">
                  <c:v>1.0977218134494264</c:v>
                </c:pt>
                <c:pt idx="60666">
                  <c:v>1.0960941750972888</c:v>
                </c:pt>
                <c:pt idx="60667">
                  <c:v>1.0944008159525824</c:v>
                </c:pt>
                <c:pt idx="60668">
                  <c:v>1.0926976686047272</c:v>
                </c:pt>
                <c:pt idx="60669">
                  <c:v>1.0910336740694664</c:v>
                </c:pt>
                <c:pt idx="60670">
                  <c:v>1.0893347216658178</c:v>
                </c:pt>
                <c:pt idx="60671">
                  <c:v>1.0876847102779121</c:v>
                </c:pt>
                <c:pt idx="60672">
                  <c:v>1.0860165207984449</c:v>
                </c:pt>
                <c:pt idx="60673">
                  <c:v>1.084373500984217</c:v>
                </c:pt>
                <c:pt idx="60674">
                  <c:v>1.0827123030784274</c:v>
                </c:pt>
                <c:pt idx="60675">
                  <c:v>1.0810091557305723</c:v>
                </c:pt>
                <c:pt idx="60676">
                  <c:v>1.079196939833347</c:v>
                </c:pt>
                <c:pt idx="60677">
                  <c:v>1.0774644278760461</c:v>
                </c:pt>
                <c:pt idx="60678">
                  <c:v>1.0757570855839844</c:v>
                </c:pt>
                <c:pt idx="60679">
                  <c:v>1.074118260713963</c:v>
                </c:pt>
                <c:pt idx="60680">
                  <c:v>1.0724976139355031</c:v>
                </c:pt>
                <c:pt idx="60681">
                  <c:v>1.0708811621012497</c:v>
                </c:pt>
                <c:pt idx="60682">
                  <c:v>1.0693625922984824</c:v>
                </c:pt>
                <c:pt idx="60683">
                  <c:v>1.0678146578862691</c:v>
                </c:pt>
                <c:pt idx="60684">
                  <c:v>1.0663324442666251</c:v>
                </c:pt>
                <c:pt idx="60685">
                  <c:v>1.0649690873994997</c:v>
                </c:pt>
                <c:pt idx="60686">
                  <c:v>1.0635763659229285</c:v>
                </c:pt>
                <c:pt idx="60687">
                  <c:v>1.0623066961430825</c:v>
                </c:pt>
                <c:pt idx="60688">
                  <c:v>1.0610132550127327</c:v>
                </c:pt>
                <c:pt idx="60689">
                  <c:v>1.0597002374760858</c:v>
                </c:pt>
                <c:pt idx="60690">
                  <c:v>1.0584207794930913</c:v>
                </c:pt>
                <c:pt idx="60691">
                  <c:v>1.057120346789064</c:v>
                </c:pt>
                <c:pt idx="60692">
                  <c:v>1.0559066095986385</c:v>
                </c:pt>
                <c:pt idx="60693">
                  <c:v>1.0545838038588429</c:v>
                </c:pt>
                <c:pt idx="60694">
                  <c:v>1.0532148537327755</c:v>
                </c:pt>
                <c:pt idx="60695">
                  <c:v>1.0518417086625016</c:v>
                </c:pt>
                <c:pt idx="60696">
                  <c:v>1.0505021231458798</c:v>
                </c:pt>
                <c:pt idx="60697">
                  <c:v>1.0493499118038168</c:v>
                </c:pt>
                <c:pt idx="60698">
                  <c:v>1.0480788437092354</c:v>
                </c:pt>
                <c:pt idx="60699">
                  <c:v>1.0468874795545782</c:v>
                </c:pt>
                <c:pt idx="60700">
                  <c:v>1.0457632345072254</c:v>
                </c:pt>
                <c:pt idx="60701">
                  <c:v>1.0447592445271272</c:v>
                </c:pt>
                <c:pt idx="60702">
                  <c:v>1.0436405927387165</c:v>
                </c:pt>
                <c:pt idx="60703">
                  <c:v>1.0424604151019434</c:v>
                </c:pt>
                <c:pt idx="60704">
                  <c:v>1.0412648560030797</c:v>
                </c:pt>
                <c:pt idx="60705">
                  <c:v>1.0400720935336869</c:v>
                </c:pt>
                <c:pt idx="60706">
                  <c:v>1.0388080170127829</c:v>
                </c:pt>
                <c:pt idx="60707">
                  <c:v>1.0374726264403678</c:v>
                </c:pt>
                <c:pt idx="60708">
                  <c:v>1.036050540354351</c:v>
                </c:pt>
                <c:pt idx="60709">
                  <c:v>1.0345990896588881</c:v>
                </c:pt>
                <c:pt idx="60710">
                  <c:v>1.0331630204255162</c:v>
                </c:pt>
                <c:pt idx="60711">
                  <c:v>1.0318639860362244</c:v>
                </c:pt>
                <c:pt idx="60712">
                  <c:v>1.0305873246827009</c:v>
                </c:pt>
                <c:pt idx="60713">
                  <c:v>1.0293651976038622</c:v>
                </c:pt>
                <c:pt idx="60714">
                  <c:v>1.0281962064849732</c:v>
                </c:pt>
                <c:pt idx="60715">
                  <c:v>1.0271726400985777</c:v>
                </c:pt>
                <c:pt idx="60716">
                  <c:v>1.0262092012458091</c:v>
                </c:pt>
                <c:pt idx="60717">
                  <c:v>1.0251380921584057</c:v>
                </c:pt>
                <c:pt idx="60718">
                  <c:v>1.0241676617319595</c:v>
                </c:pt>
                <c:pt idx="60719">
                  <c:v>1.0233035032254125</c:v>
                </c:pt>
                <c:pt idx="60720">
                  <c:v>1.0223568441494699</c:v>
                </c:pt>
                <c:pt idx="60721">
                  <c:v>1.0213626423725199</c:v>
                </c:pt>
                <c:pt idx="60722">
                  <c:v>1.0203278894682402</c:v>
                </c:pt>
                <c:pt idx="60723">
                  <c:v>1.019267966898721</c:v>
                </c:pt>
                <c:pt idx="60724">
                  <c:v>1.0182835533249197</c:v>
                </c:pt>
                <c:pt idx="60725">
                  <c:v>1.0173648605436876</c:v>
                </c:pt>
                <c:pt idx="60726">
                  <c:v>1.0164042183203901</c:v>
                </c:pt>
                <c:pt idx="60727">
                  <c:v>1.0153512873245483</c:v>
                </c:pt>
                <c:pt idx="60728">
                  <c:v>1.0143822552128376</c:v>
                </c:pt>
                <c:pt idx="60729">
                  <c:v>1.0133880534358879</c:v>
                </c:pt>
                <c:pt idx="60730">
                  <c:v>1.0122288505201473</c:v>
                </c:pt>
                <c:pt idx="60731">
                  <c:v>1.0109703672581853</c:v>
                </c:pt>
                <c:pt idx="60732">
                  <c:v>1.0096293834268282</c:v>
                </c:pt>
                <c:pt idx="60733">
                  <c:v>1.0082758147628514</c:v>
                </c:pt>
                <c:pt idx="60734">
                  <c:v>1.0069194494694038</c:v>
                </c:pt>
                <c:pt idx="60735">
                  <c:v>1.0056064319327569</c:v>
                </c:pt>
                <c:pt idx="60736">
                  <c:v>1.0043311688939687</c:v>
                </c:pt>
                <c:pt idx="60737">
                  <c:v>1.0030545075404451</c:v>
                </c:pt>
                <c:pt idx="60738">
                  <c:v>1.0017526765216824</c:v>
                </c:pt>
                <c:pt idx="60739">
                  <c:v>1.0003879213398215</c:v>
                </c:pt>
                <c:pt idx="60740">
                  <c:v>0.99896863188327556</c:v>
                </c:pt>
                <c:pt idx="60741">
                  <c:v>0.99753116433516786</c:v>
                </c:pt>
                <c:pt idx="60742">
                  <c:v>0.99626289287005731</c:v>
                </c:pt>
                <c:pt idx="60743">
                  <c:v>0.995011401181773</c:v>
                </c:pt>
                <c:pt idx="60744">
                  <c:v>0.99379067241766994</c:v>
                </c:pt>
                <c:pt idx="60745">
                  <c:v>0.99268041051767242</c:v>
                </c:pt>
                <c:pt idx="60746">
                  <c:v>0.99158553007976558</c:v>
                </c:pt>
                <c:pt idx="60747">
                  <c:v>0.99047386986503239</c:v>
                </c:pt>
                <c:pt idx="60748">
                  <c:v>0.98949784617964442</c:v>
                </c:pt>
                <c:pt idx="60749">
                  <c:v>0.98855118710370193</c:v>
                </c:pt>
                <c:pt idx="60750">
                  <c:v>0.98760592634249489</c:v>
                </c:pt>
                <c:pt idx="60751">
                  <c:v>0.98661591950975158</c:v>
                </c:pt>
                <c:pt idx="60752">
                  <c:v>0.98560913290018215</c:v>
                </c:pt>
                <c:pt idx="60753">
                  <c:v>0.98466946539791722</c:v>
                </c:pt>
                <c:pt idx="60754">
                  <c:v>0.98367246699149624</c:v>
                </c:pt>
                <c:pt idx="60755">
                  <c:v>0.98251745901996224</c:v>
                </c:pt>
                <c:pt idx="60756">
                  <c:v>0.98136664599263501</c:v>
                </c:pt>
                <c:pt idx="60757">
                  <c:v>0.98022562116845624</c:v>
                </c:pt>
                <c:pt idx="60758">
                  <c:v>0.97906501993798023</c:v>
                </c:pt>
                <c:pt idx="60759">
                  <c:v>0.97789043556014921</c:v>
                </c:pt>
                <c:pt idx="60760">
                  <c:v>0.97674521579176388</c:v>
                </c:pt>
                <c:pt idx="60761">
                  <c:v>0.97570347131380653</c:v>
                </c:pt>
                <c:pt idx="60762">
                  <c:v>0.97464774368849394</c:v>
                </c:pt>
                <c:pt idx="60763">
                  <c:v>0.97352349864114129</c:v>
                </c:pt>
                <c:pt idx="60764">
                  <c:v>0.97237268561381407</c:v>
                </c:pt>
                <c:pt idx="60765">
                  <c:v>0.97126242371381655</c:v>
                </c:pt>
                <c:pt idx="60766">
                  <c:v>0.97014936518434802</c:v>
                </c:pt>
                <c:pt idx="60767">
                  <c:v>0.9690922392443001</c:v>
                </c:pt>
                <c:pt idx="60768">
                  <c:v>0.96805189308107809</c:v>
                </c:pt>
                <c:pt idx="60769">
                  <c:v>0.96709404748725147</c:v>
                </c:pt>
                <c:pt idx="60770">
                  <c:v>0.96611243054292106</c:v>
                </c:pt>
                <c:pt idx="60771">
                  <c:v>0.96508187258284772</c:v>
                </c:pt>
                <c:pt idx="60772">
                  <c:v>0.9640834758616913</c:v>
                </c:pt>
                <c:pt idx="60773">
                  <c:v>0.96303334149532083</c:v>
                </c:pt>
                <c:pt idx="60774">
                  <c:v>0.96200278353524771</c:v>
                </c:pt>
                <c:pt idx="60775">
                  <c:v>0.96103934468247898</c:v>
                </c:pt>
                <c:pt idx="60776">
                  <c:v>0.96014582156648576</c:v>
                </c:pt>
                <c:pt idx="60777">
                  <c:v>0.95918797597265948</c:v>
                </c:pt>
                <c:pt idx="60778">
                  <c:v>0.95833919892820296</c:v>
                </c:pt>
                <c:pt idx="60779">
                  <c:v>0.9574470741269453</c:v>
                </c:pt>
                <c:pt idx="60780">
                  <c:v>0.95657312741724954</c:v>
                </c:pt>
                <c:pt idx="60781">
                  <c:v>0.95572714700226413</c:v>
                </c:pt>
                <c:pt idx="60782">
                  <c:v>0.95494548906511223</c:v>
                </c:pt>
                <c:pt idx="60783">
                  <c:v>0.95418760247846401</c:v>
                </c:pt>
                <c:pt idx="60784">
                  <c:v>0.95332064734244581</c:v>
                </c:pt>
                <c:pt idx="60785">
                  <c:v>0.9525977186241853</c:v>
                </c:pt>
                <c:pt idx="60786">
                  <c:v>0.95196148541952685</c:v>
                </c:pt>
                <c:pt idx="60787">
                  <c:v>0.95133084547381053</c:v>
                </c:pt>
                <c:pt idx="60788">
                  <c:v>0.95066105271549961</c:v>
                </c:pt>
                <c:pt idx="60789">
                  <c:v>0.95001363299295694</c:v>
                </c:pt>
                <c:pt idx="60790">
                  <c:v>0.94945710372822278</c:v>
                </c:pt>
                <c:pt idx="60791">
                  <c:v>0.94894392222028956</c:v>
                </c:pt>
                <c:pt idx="60792">
                  <c:v>0.94843773228603367</c:v>
                </c:pt>
                <c:pt idx="60793">
                  <c:v>0.94783366032029204</c:v>
                </c:pt>
                <c:pt idx="60794">
                  <c:v>0.94711632486097352</c:v>
                </c:pt>
                <c:pt idx="60795">
                  <c:v>0.94640877760480391</c:v>
                </c:pt>
                <c:pt idx="60796">
                  <c:v>0.94576695114120335</c:v>
                </c:pt>
                <c:pt idx="60797">
                  <c:v>0.94526495615115413</c:v>
                </c:pt>
                <c:pt idx="60798">
                  <c:v>0.94490139431992071</c:v>
                </c:pt>
                <c:pt idx="60799">
                  <c:v>0.94459796002231433</c:v>
                </c:pt>
                <c:pt idx="60800">
                  <c:v>0.94426655942999782</c:v>
                </c:pt>
                <c:pt idx="60801">
                  <c:v>0.94396592176186234</c:v>
                </c:pt>
                <c:pt idx="60802">
                  <c:v>0.94371562342420545</c:v>
                </c:pt>
                <c:pt idx="60803">
                  <c:v>0.94344015542130932</c:v>
                </c:pt>
                <c:pt idx="60804">
                  <c:v>0.94318706045418155</c:v>
                </c:pt>
                <c:pt idx="60805">
                  <c:v>0.9430388390922172</c:v>
                </c:pt>
                <c:pt idx="60806">
                  <c:v>0.94285985480607126</c:v>
                </c:pt>
                <c:pt idx="60807">
                  <c:v>0.94265849748415731</c:v>
                </c:pt>
                <c:pt idx="60808">
                  <c:v>0.94254243736110965</c:v>
                </c:pt>
                <c:pt idx="60809">
                  <c:v>0.94253125084322553</c:v>
                </c:pt>
                <c:pt idx="60810">
                  <c:v>0.94255082724952299</c:v>
                </c:pt>
                <c:pt idx="60811">
                  <c:v>0.94253684410216776</c:v>
                </c:pt>
                <c:pt idx="60812">
                  <c:v>0.9425088778074574</c:v>
                </c:pt>
                <c:pt idx="60813">
                  <c:v>0.94243476712647534</c:v>
                </c:pt>
                <c:pt idx="60814">
                  <c:v>0.94240540251702942</c:v>
                </c:pt>
                <c:pt idx="60815">
                  <c:v>0.94239561431388075</c:v>
                </c:pt>
                <c:pt idx="60816">
                  <c:v>0.94240540251702953</c:v>
                </c:pt>
                <c:pt idx="60817">
                  <c:v>0.94243756375594645</c:v>
                </c:pt>
                <c:pt idx="60818">
                  <c:v>0.94241099577597154</c:v>
                </c:pt>
                <c:pt idx="60819">
                  <c:v>0.94225438452559407</c:v>
                </c:pt>
                <c:pt idx="60820">
                  <c:v>0.94207260360997724</c:v>
                </c:pt>
                <c:pt idx="60821">
                  <c:v>0.9417747625713131</c:v>
                </c:pt>
                <c:pt idx="60822">
                  <c:v>0.9414741249031775</c:v>
                </c:pt>
                <c:pt idx="60823">
                  <c:v>0.94108399509196949</c:v>
                </c:pt>
                <c:pt idx="60824">
                  <c:v>0.94059318661980418</c:v>
                </c:pt>
                <c:pt idx="60825">
                  <c:v>0.94017089556967937</c:v>
                </c:pt>
                <c:pt idx="60826">
                  <c:v>0.9397234348543152</c:v>
                </c:pt>
                <c:pt idx="60827">
                  <c:v>0.93926618593580247</c:v>
                </c:pt>
                <c:pt idx="60828">
                  <c:v>0.93880893701728929</c:v>
                </c:pt>
                <c:pt idx="60829">
                  <c:v>0.93835867967245412</c:v>
                </c:pt>
                <c:pt idx="60830">
                  <c:v>0.93783570996137233</c:v>
                </c:pt>
                <c:pt idx="60831">
                  <c:v>0.9373756644133886</c:v>
                </c:pt>
                <c:pt idx="60832">
                  <c:v>0.93692400875381776</c:v>
                </c:pt>
                <c:pt idx="60833">
                  <c:v>0.93646815815004059</c:v>
                </c:pt>
                <c:pt idx="60834">
                  <c:v>0.93608362159777436</c:v>
                </c:pt>
                <c:pt idx="60835">
                  <c:v>0.93565993223291388</c:v>
                </c:pt>
                <c:pt idx="60836">
                  <c:v>0.93523484455331807</c:v>
                </c:pt>
                <c:pt idx="60837">
                  <c:v>0.9347957737263668</c:v>
                </c:pt>
                <c:pt idx="60838">
                  <c:v>0.93422386299954185</c:v>
                </c:pt>
                <c:pt idx="60839">
                  <c:v>0.9336435623843039</c:v>
                </c:pt>
                <c:pt idx="60840">
                  <c:v>0.93311639772901545</c:v>
                </c:pt>
                <c:pt idx="60841">
                  <c:v>0.93251092744853814</c:v>
                </c:pt>
                <c:pt idx="60842">
                  <c:v>0.9320159240321666</c:v>
                </c:pt>
                <c:pt idx="60843">
                  <c:v>0.93155587848418253</c:v>
                </c:pt>
                <c:pt idx="60844">
                  <c:v>0.93127202059287362</c:v>
                </c:pt>
                <c:pt idx="60845">
                  <c:v>0.93094761157423445</c:v>
                </c:pt>
                <c:pt idx="60846">
                  <c:v>0.93063159244400839</c:v>
                </c:pt>
                <c:pt idx="60847">
                  <c:v>0.93016875026655343</c:v>
                </c:pt>
                <c:pt idx="60848">
                  <c:v>0.92966815359123978</c:v>
                </c:pt>
                <c:pt idx="60849">
                  <c:v>0.92918293837801669</c:v>
                </c:pt>
                <c:pt idx="60850">
                  <c:v>0.92883196137940294</c:v>
                </c:pt>
                <c:pt idx="60851">
                  <c:v>0.92849776415761509</c:v>
                </c:pt>
                <c:pt idx="60852">
                  <c:v>0.92805449838645737</c:v>
                </c:pt>
                <c:pt idx="60853">
                  <c:v>0.92749097754804577</c:v>
                </c:pt>
                <c:pt idx="60854">
                  <c:v>0.92680999827185073</c:v>
                </c:pt>
                <c:pt idx="60855">
                  <c:v>0.9260143571873436</c:v>
                </c:pt>
                <c:pt idx="60856">
                  <c:v>0.92517536834603575</c:v>
                </c:pt>
                <c:pt idx="60857">
                  <c:v>0.92426087050900996</c:v>
                </c:pt>
                <c:pt idx="60858">
                  <c:v>0.92325967715838253</c:v>
                </c:pt>
                <c:pt idx="60859">
                  <c:v>0.92233678943294384</c:v>
                </c:pt>
                <c:pt idx="60860">
                  <c:v>0.92139013035700135</c:v>
                </c:pt>
                <c:pt idx="60861">
                  <c:v>0.92040012352425804</c:v>
                </c:pt>
                <c:pt idx="60862">
                  <c:v>0.91939753185889495</c:v>
                </c:pt>
                <c:pt idx="60863">
                  <c:v>0.91841871154403576</c:v>
                </c:pt>
                <c:pt idx="60864">
                  <c:v>0.91736997549240085</c:v>
                </c:pt>
                <c:pt idx="60865">
                  <c:v>0.91637717203018643</c:v>
                </c:pt>
                <c:pt idx="60866">
                  <c:v>0.91544589441633495</c:v>
                </c:pt>
                <c:pt idx="60867">
                  <c:v>0.9144950403961859</c:v>
                </c:pt>
                <c:pt idx="60868">
                  <c:v>0.9135399914318304</c:v>
                </c:pt>
                <c:pt idx="60869">
                  <c:v>0.91257515426432623</c:v>
                </c:pt>
                <c:pt idx="60870">
                  <c:v>0.91151103675060074</c:v>
                </c:pt>
                <c:pt idx="60871">
                  <c:v>0.91045950406949461</c:v>
                </c:pt>
                <c:pt idx="60872">
                  <c:v>0.90945831071886718</c:v>
                </c:pt>
                <c:pt idx="60873">
                  <c:v>0.90836343028096034</c:v>
                </c:pt>
                <c:pt idx="60874">
                  <c:v>0.9073216858030031</c:v>
                </c:pt>
                <c:pt idx="60875">
                  <c:v>0.90625197503033539</c:v>
                </c:pt>
                <c:pt idx="60876">
                  <c:v>0.90526616314179864</c:v>
                </c:pt>
                <c:pt idx="60877">
                  <c:v>0.90419225742492448</c:v>
                </c:pt>
                <c:pt idx="60878">
                  <c:v>0.90308619046913352</c:v>
                </c:pt>
                <c:pt idx="60879">
                  <c:v>0.90202766621435004</c:v>
                </c:pt>
                <c:pt idx="60880">
                  <c:v>0.90091460768488141</c:v>
                </c:pt>
                <c:pt idx="60881">
                  <c:v>0.89968129408815878</c:v>
                </c:pt>
                <c:pt idx="60882">
                  <c:v>0.89855285409659968</c:v>
                </c:pt>
                <c:pt idx="60883">
                  <c:v>0.8974803466944612</c:v>
                </c:pt>
                <c:pt idx="60884">
                  <c:v>0.89635610164710855</c:v>
                </c:pt>
                <c:pt idx="60885">
                  <c:v>0.89525143300605292</c:v>
                </c:pt>
                <c:pt idx="60886">
                  <c:v>0.89414256942079084</c:v>
                </c:pt>
                <c:pt idx="60887">
                  <c:v>0.89305188392709045</c:v>
                </c:pt>
                <c:pt idx="60888">
                  <c:v>0.8919136557323829</c:v>
                </c:pt>
                <c:pt idx="60889">
                  <c:v>0.89062021460203311</c:v>
                </c:pt>
                <c:pt idx="60890">
                  <c:v>0.88927084088226271</c:v>
                </c:pt>
                <c:pt idx="60891">
                  <c:v>0.88794523851299612</c:v>
                </c:pt>
                <c:pt idx="60892">
                  <c:v>0.88668256030682802</c:v>
                </c:pt>
                <c:pt idx="60893">
                  <c:v>0.8853513646786193</c:v>
                </c:pt>
                <c:pt idx="60894">
                  <c:v>0.88395724488731253</c:v>
                </c:pt>
                <c:pt idx="60895">
                  <c:v>0.88265261723907851</c:v>
                </c:pt>
                <c:pt idx="60896">
                  <c:v>0.88130743846351478</c:v>
                </c:pt>
                <c:pt idx="60897">
                  <c:v>0.87982941978807727</c:v>
                </c:pt>
                <c:pt idx="60898">
                  <c:v>0.87835419774211076</c:v>
                </c:pt>
                <c:pt idx="60899">
                  <c:v>0.87689715378770605</c:v>
                </c:pt>
                <c:pt idx="60900">
                  <c:v>0.87545968623959824</c:v>
                </c:pt>
                <c:pt idx="60901">
                  <c:v>0.8740529816156718</c:v>
                </c:pt>
                <c:pt idx="60902">
                  <c:v>0.87260712417915132</c:v>
                </c:pt>
                <c:pt idx="60903">
                  <c:v>0.87119762292575398</c:v>
                </c:pt>
                <c:pt idx="60904">
                  <c:v>0.86979231661656309</c:v>
                </c:pt>
                <c:pt idx="60905">
                  <c:v>0.8684023917694631</c:v>
                </c:pt>
                <c:pt idx="60906">
                  <c:v>0.86701246692236267</c:v>
                </c:pt>
                <c:pt idx="60907">
                  <c:v>0.86566588983206361</c:v>
                </c:pt>
                <c:pt idx="60908">
                  <c:v>0.86442138971745675</c:v>
                </c:pt>
                <c:pt idx="60909">
                  <c:v>0.86313633847551996</c:v>
                </c:pt>
                <c:pt idx="60910">
                  <c:v>0.86183590577149249</c:v>
                </c:pt>
                <c:pt idx="60911">
                  <c:v>0.86058441408320829</c:v>
                </c:pt>
                <c:pt idx="60912">
                  <c:v>0.8593413122833371</c:v>
                </c:pt>
                <c:pt idx="60913">
                  <c:v>0.85820308408862922</c:v>
                </c:pt>
                <c:pt idx="60914">
                  <c:v>0.8569459991414029</c:v>
                </c:pt>
                <c:pt idx="60915">
                  <c:v>0.85570289734153171</c:v>
                </c:pt>
                <c:pt idx="60916">
                  <c:v>0.85434793036281931</c:v>
                </c:pt>
                <c:pt idx="60917">
                  <c:v>0.85299436169884257</c:v>
                </c:pt>
                <c:pt idx="60918">
                  <c:v>0.85161702168436182</c:v>
                </c:pt>
                <c:pt idx="60919">
                  <c:v>0.85029002100035977</c:v>
                </c:pt>
                <c:pt idx="60920">
                  <c:v>0.84889869783852423</c:v>
                </c:pt>
                <c:pt idx="60921">
                  <c:v>0.84746262860515209</c:v>
                </c:pt>
                <c:pt idx="60922">
                  <c:v>0.84604613577807719</c:v>
                </c:pt>
                <c:pt idx="60923">
                  <c:v>0.84475688959193374</c:v>
                </c:pt>
                <c:pt idx="60924">
                  <c:v>0.84350819453312054</c:v>
                </c:pt>
                <c:pt idx="60925">
                  <c:v>0.84237136465314844</c:v>
                </c:pt>
                <c:pt idx="60926">
                  <c:v>0.84110868644697989</c:v>
                </c:pt>
                <c:pt idx="60927">
                  <c:v>0.83988516105340572</c:v>
                </c:pt>
                <c:pt idx="60928">
                  <c:v>0.83868540701033534</c:v>
                </c:pt>
                <c:pt idx="60929">
                  <c:v>0.83728569396008679</c:v>
                </c:pt>
                <c:pt idx="60930">
                  <c:v>0.83589716742772202</c:v>
                </c:pt>
                <c:pt idx="60931">
                  <c:v>0.83455198865215829</c:v>
                </c:pt>
                <c:pt idx="60932">
                  <c:v>0.83319981830291701</c:v>
                </c:pt>
                <c:pt idx="60933">
                  <c:v>0.83178891873478433</c:v>
                </c:pt>
                <c:pt idx="60934">
                  <c:v>0.83026475567307478</c:v>
                </c:pt>
                <c:pt idx="60935">
                  <c:v>0.82880631340393429</c:v>
                </c:pt>
                <c:pt idx="60936">
                  <c:v>0.82737164248529782</c:v>
                </c:pt>
                <c:pt idx="60937">
                  <c:v>0.82590620864247988</c:v>
                </c:pt>
                <c:pt idx="60938">
                  <c:v>0.82437225737762188</c:v>
                </c:pt>
                <c:pt idx="60939">
                  <c:v>0.82277957689387216</c:v>
                </c:pt>
                <c:pt idx="60940">
                  <c:v>0.82106384471339755</c:v>
                </c:pt>
                <c:pt idx="60941">
                  <c:v>0.81931734960874159</c:v>
                </c:pt>
                <c:pt idx="60942">
                  <c:v>0.8175358966356977</c:v>
                </c:pt>
                <c:pt idx="60943">
                  <c:v>0.81573486725635669</c:v>
                </c:pt>
                <c:pt idx="60944">
                  <c:v>0.81391705810018944</c:v>
                </c:pt>
                <c:pt idx="60945">
                  <c:v>0.81211183377664187</c:v>
                </c:pt>
                <c:pt idx="60946">
                  <c:v>0.8102129223658151</c:v>
                </c:pt>
                <c:pt idx="60947">
                  <c:v>0.80829723117816188</c:v>
                </c:pt>
                <c:pt idx="60948">
                  <c:v>0.80635916695474041</c:v>
                </c:pt>
                <c:pt idx="60949">
                  <c:v>0.80447983195021044</c:v>
                </c:pt>
                <c:pt idx="60950">
                  <c:v>0.8027025739213729</c:v>
                </c:pt>
                <c:pt idx="60951">
                  <c:v>0.80089734959782533</c:v>
                </c:pt>
                <c:pt idx="60952">
                  <c:v>0.79909212527427809</c:v>
                </c:pt>
                <c:pt idx="60953">
                  <c:v>0.79727990937705284</c:v>
                </c:pt>
                <c:pt idx="60954">
                  <c:v>0.79556697382604913</c:v>
                </c:pt>
                <c:pt idx="60955">
                  <c:v>0.79382187703612861</c:v>
                </c:pt>
                <c:pt idx="60956">
                  <c:v>0.79215788250086805</c:v>
                </c:pt>
                <c:pt idx="60957">
                  <c:v>0.79046172672669046</c:v>
                </c:pt>
                <c:pt idx="60958">
                  <c:v>0.78869845184520837</c:v>
                </c:pt>
                <c:pt idx="60959">
                  <c:v>0.78697852472052698</c:v>
                </c:pt>
                <c:pt idx="60960">
                  <c:v>0.78521804646851601</c:v>
                </c:pt>
                <c:pt idx="60961">
                  <c:v>0.7833554912408125</c:v>
                </c:pt>
                <c:pt idx="60962">
                  <c:v>0.78140484218477158</c:v>
                </c:pt>
                <c:pt idx="60963">
                  <c:v>0.7795171172918286</c:v>
                </c:pt>
                <c:pt idx="60964">
                  <c:v>0.77759723115996893</c:v>
                </c:pt>
                <c:pt idx="60965">
                  <c:v>0.77568293828705115</c:v>
                </c:pt>
                <c:pt idx="60966">
                  <c:v>0.77369872967735798</c:v>
                </c:pt>
                <c:pt idx="60967">
                  <c:v>0.77173829241816849</c:v>
                </c:pt>
                <c:pt idx="60968">
                  <c:v>0.76974429560532653</c:v>
                </c:pt>
                <c:pt idx="60969">
                  <c:v>0.76770415440621265</c:v>
                </c:pt>
                <c:pt idx="60970">
                  <c:v>0.765680792983925</c:v>
                </c:pt>
                <c:pt idx="60971">
                  <c:v>0.76368399954161215</c:v>
                </c:pt>
                <c:pt idx="60972">
                  <c:v>0.76163127350987858</c:v>
                </c:pt>
                <c:pt idx="60973">
                  <c:v>0.75959952219917781</c:v>
                </c:pt>
                <c:pt idx="60974">
                  <c:v>0.75756497425900615</c:v>
                </c:pt>
                <c:pt idx="60975">
                  <c:v>0.75549267182097557</c:v>
                </c:pt>
                <c:pt idx="60976">
                  <c:v>0.75350846321128218</c:v>
                </c:pt>
                <c:pt idx="60977">
                  <c:v>0.75142916919957403</c:v>
                </c:pt>
                <c:pt idx="60978">
                  <c:v>0.7492855527100325</c:v>
                </c:pt>
                <c:pt idx="60979">
                  <c:v>0.74721464858673747</c:v>
                </c:pt>
                <c:pt idx="60980">
                  <c:v>0.74507103209719561</c:v>
                </c:pt>
                <c:pt idx="60981">
                  <c:v>0.74309101843170866</c:v>
                </c:pt>
                <c:pt idx="60982">
                  <c:v>0.74106206375047889</c:v>
                </c:pt>
                <c:pt idx="60983">
                  <c:v>0.7389785747945643</c:v>
                </c:pt>
                <c:pt idx="60984">
                  <c:v>0.73697199314910278</c:v>
                </c:pt>
                <c:pt idx="60985">
                  <c:v>0.73496261487417058</c:v>
                </c:pt>
                <c:pt idx="60986">
                  <c:v>0.73294904165503139</c:v>
                </c:pt>
                <c:pt idx="60987">
                  <c:v>0.73095644315692476</c:v>
                </c:pt>
                <c:pt idx="60988">
                  <c:v>0.72886036936839071</c:v>
                </c:pt>
                <c:pt idx="60989">
                  <c:v>0.72667340512204803</c:v>
                </c:pt>
                <c:pt idx="60990">
                  <c:v>0.7246108908871659</c:v>
                </c:pt>
                <c:pt idx="60991">
                  <c:v>0.72257913957646525</c:v>
                </c:pt>
                <c:pt idx="60992">
                  <c:v>0.72055158320997093</c:v>
                </c:pt>
                <c:pt idx="60993">
                  <c:v>0.718462500995114</c:v>
                </c:pt>
                <c:pt idx="60994">
                  <c:v>0.71637481709499273</c:v>
                </c:pt>
                <c:pt idx="60995">
                  <c:v>0.71433887084008552</c:v>
                </c:pt>
                <c:pt idx="60996">
                  <c:v>0.71238402683983826</c:v>
                </c:pt>
                <c:pt idx="60997">
                  <c:v>0.71035367384387282</c:v>
                </c:pt>
                <c:pt idx="60998">
                  <c:v>0.7082380236490412</c:v>
                </c:pt>
                <c:pt idx="60999">
                  <c:v>0.70609580547423489</c:v>
                </c:pt>
                <c:pt idx="61000">
                  <c:v>0.70406824910774068</c:v>
                </c:pt>
                <c:pt idx="61001">
                  <c:v>0.70201412476127167</c:v>
                </c:pt>
                <c:pt idx="61002">
                  <c:v>0.69994042400850542</c:v>
                </c:pt>
                <c:pt idx="61003">
                  <c:v>0.69779401088949256</c:v>
                </c:pt>
                <c:pt idx="61004">
                  <c:v>0.69581959048294784</c:v>
                </c:pt>
                <c:pt idx="61005">
                  <c:v>0.69381021220801542</c:v>
                </c:pt>
                <c:pt idx="61006">
                  <c:v>0.69176587606469508</c:v>
                </c:pt>
                <c:pt idx="61007">
                  <c:v>0.68976908262238201</c:v>
                </c:pt>
                <c:pt idx="61008">
                  <c:v>0.68772055153485501</c:v>
                </c:pt>
                <c:pt idx="61009">
                  <c:v>0.68571536820412904</c:v>
                </c:pt>
                <c:pt idx="61010">
                  <c:v>0.68370598992919662</c:v>
                </c:pt>
                <c:pt idx="61011">
                  <c:v>0.68165885715640562</c:v>
                </c:pt>
                <c:pt idx="61012">
                  <c:v>0.67954041033210277</c:v>
                </c:pt>
                <c:pt idx="61013">
                  <c:v>0.67746111632039463</c:v>
                </c:pt>
                <c:pt idx="61014">
                  <c:v>0.67543495826863575</c:v>
                </c:pt>
                <c:pt idx="61015">
                  <c:v>0.67344235977052946</c:v>
                </c:pt>
                <c:pt idx="61016">
                  <c:v>0.67134908261146597</c:v>
                </c:pt>
                <c:pt idx="61017">
                  <c:v>0.66932012793023643</c:v>
                </c:pt>
                <c:pt idx="61018">
                  <c:v>0.66726460526903209</c:v>
                </c:pt>
                <c:pt idx="61019">
                  <c:v>0.66518810788679483</c:v>
                </c:pt>
                <c:pt idx="61020">
                  <c:v>0.66302351667622028</c:v>
                </c:pt>
                <c:pt idx="61021">
                  <c:v>0.66094981592345414</c:v>
                </c:pt>
                <c:pt idx="61022">
                  <c:v>0.65887331854121722</c:v>
                </c:pt>
                <c:pt idx="61023">
                  <c:v>0.65697300881565457</c:v>
                </c:pt>
                <c:pt idx="61024">
                  <c:v>0.65511185190268639</c:v>
                </c:pt>
                <c:pt idx="61025">
                  <c:v>0.6531807792529426</c:v>
                </c:pt>
                <c:pt idx="61026">
                  <c:v>0.65136716504098202</c:v>
                </c:pt>
                <c:pt idx="61027">
                  <c:v>0.64961787330685461</c:v>
                </c:pt>
                <c:pt idx="61028">
                  <c:v>0.64785180179590129</c:v>
                </c:pt>
                <c:pt idx="61029">
                  <c:v>0.64607594208179964</c:v>
                </c:pt>
                <c:pt idx="61030">
                  <c:v>0.64429448910875564</c:v>
                </c:pt>
                <c:pt idx="61031">
                  <c:v>0.64245290860208493</c:v>
                </c:pt>
                <c:pt idx="61032">
                  <c:v>0.64067844720271838</c:v>
                </c:pt>
                <c:pt idx="61033">
                  <c:v>0.6388746211939067</c:v>
                </c:pt>
                <c:pt idx="61034">
                  <c:v>0.636919777193659</c:v>
                </c:pt>
                <c:pt idx="61035">
                  <c:v>0.63492158543661081</c:v>
                </c:pt>
                <c:pt idx="61036">
                  <c:v>0.63291220716167851</c:v>
                </c:pt>
                <c:pt idx="61037">
                  <c:v>0.63089723562780375</c:v>
                </c:pt>
                <c:pt idx="61038">
                  <c:v>0.62885849274342542</c:v>
                </c:pt>
                <c:pt idx="61039">
                  <c:v>0.62682674143272454</c:v>
                </c:pt>
                <c:pt idx="61040">
                  <c:v>0.62462299740955562</c:v>
                </c:pt>
                <c:pt idx="61041">
                  <c:v>0.62254789834205404</c:v>
                </c:pt>
                <c:pt idx="61042">
                  <c:v>0.62036512903991781</c:v>
                </c:pt>
                <c:pt idx="61043">
                  <c:v>0.61818235973778191</c:v>
                </c:pt>
                <c:pt idx="61044">
                  <c:v>0.61600238706511656</c:v>
                </c:pt>
                <c:pt idx="61045">
                  <c:v>0.61381961776298044</c:v>
                </c:pt>
                <c:pt idx="61046">
                  <c:v>0.61165362823767078</c:v>
                </c:pt>
                <c:pt idx="61047">
                  <c:v>0.60945967241765031</c:v>
                </c:pt>
                <c:pt idx="61048">
                  <c:v>0.60724194524712638</c:v>
                </c:pt>
                <c:pt idx="61049">
                  <c:v>0.60509273549864284</c:v>
                </c:pt>
                <c:pt idx="61050">
                  <c:v>0.60296589878592699</c:v>
                </c:pt>
                <c:pt idx="61051">
                  <c:v>0.6009173676984001</c:v>
                </c:pt>
                <c:pt idx="61052">
                  <c:v>0.59895133718026838</c:v>
                </c:pt>
                <c:pt idx="61053">
                  <c:v>0.59699229823581423</c:v>
                </c:pt>
                <c:pt idx="61054">
                  <c:v>0.59495775029564257</c:v>
                </c:pt>
                <c:pt idx="61055">
                  <c:v>0.59297074505647818</c:v>
                </c:pt>
                <c:pt idx="61056">
                  <c:v>0.59098793476152056</c:v>
                </c:pt>
                <c:pt idx="61057">
                  <c:v>0.58900792109603395</c:v>
                </c:pt>
                <c:pt idx="61058">
                  <c:v>0.58704748383684424</c:v>
                </c:pt>
                <c:pt idx="61059">
                  <c:v>0.58510242803974533</c:v>
                </c:pt>
                <c:pt idx="61060">
                  <c:v>0.58313779583634917</c:v>
                </c:pt>
                <c:pt idx="61061">
                  <c:v>0.58107248497199615</c:v>
                </c:pt>
                <c:pt idx="61062">
                  <c:v>0.57911344602754211</c:v>
                </c:pt>
                <c:pt idx="61063">
                  <c:v>0.57707749977263489</c:v>
                </c:pt>
                <c:pt idx="61064">
                  <c:v>0.57509608779241272</c:v>
                </c:pt>
                <c:pt idx="61065">
                  <c:v>0.5731775999752885</c:v>
                </c:pt>
                <c:pt idx="61066">
                  <c:v>0.57128987508234563</c:v>
                </c:pt>
                <c:pt idx="61067">
                  <c:v>0.56927070860426443</c:v>
                </c:pt>
                <c:pt idx="61068">
                  <c:v>0.56722777077567932</c:v>
                </c:pt>
                <c:pt idx="61069">
                  <c:v>0.56514428181976462</c:v>
                </c:pt>
                <c:pt idx="61070">
                  <c:v>0.56301464847757798</c:v>
                </c:pt>
                <c:pt idx="61071">
                  <c:v>0.56082908254597086</c:v>
                </c:pt>
                <c:pt idx="61072">
                  <c:v>0.55857919413653001</c:v>
                </c:pt>
                <c:pt idx="61073">
                  <c:v>0.55627337313766867</c:v>
                </c:pt>
                <c:pt idx="61074">
                  <c:v>0.55407522237344176</c:v>
                </c:pt>
                <c:pt idx="61075">
                  <c:v>0.5518169440755879</c:v>
                </c:pt>
                <c:pt idx="61076">
                  <c:v>0.54963417477345167</c:v>
                </c:pt>
                <c:pt idx="61077">
                  <c:v>0.54743322737975386</c:v>
                </c:pt>
                <c:pt idx="61078">
                  <c:v>0.54522249178290749</c:v>
                </c:pt>
                <c:pt idx="61079">
                  <c:v>0.5430592988870685</c:v>
                </c:pt>
                <c:pt idx="61080">
                  <c:v>0.5409198773417333</c:v>
                </c:pt>
                <c:pt idx="61081">
                  <c:v>0.53882660018266992</c:v>
                </c:pt>
                <c:pt idx="61082">
                  <c:v>0.53681582359300184</c:v>
                </c:pt>
                <c:pt idx="61083">
                  <c:v>0.53480364868859842</c:v>
                </c:pt>
                <c:pt idx="61084">
                  <c:v>0.53270757490006404</c:v>
                </c:pt>
                <c:pt idx="61085">
                  <c:v>0.53061569605573611</c:v>
                </c:pt>
                <c:pt idx="61086">
                  <c:v>0.52859373294818401</c:v>
                </c:pt>
                <c:pt idx="61087">
                  <c:v>0.52661791422690374</c:v>
                </c:pt>
                <c:pt idx="61088">
                  <c:v>0.5247231977602832</c:v>
                </c:pt>
                <c:pt idx="61089">
                  <c:v>0.52292636332514864</c:v>
                </c:pt>
                <c:pt idx="61090">
                  <c:v>0.52111694405739462</c:v>
                </c:pt>
                <c:pt idx="61091">
                  <c:v>0.5191802781487086</c:v>
                </c:pt>
                <c:pt idx="61092">
                  <c:v>0.51732051955047609</c:v>
                </c:pt>
                <c:pt idx="61093">
                  <c:v>0.51555584635425844</c:v>
                </c:pt>
                <c:pt idx="61094">
                  <c:v>0.51386947878322942</c:v>
                </c:pt>
                <c:pt idx="61095">
                  <c:v>0.51210760221648277</c:v>
                </c:pt>
                <c:pt idx="61096">
                  <c:v>0.51048276049381636</c:v>
                </c:pt>
                <c:pt idx="61097">
                  <c:v>0.50899495361523039</c:v>
                </c:pt>
                <c:pt idx="61098">
                  <c:v>0.50743723099986859</c:v>
                </c:pt>
                <c:pt idx="61099">
                  <c:v>0.50588649995818435</c:v>
                </c:pt>
                <c:pt idx="61100">
                  <c:v>0.50428962453022841</c:v>
                </c:pt>
                <c:pt idx="61101">
                  <c:v>0.50266897775176844</c:v>
                </c:pt>
                <c:pt idx="61102">
                  <c:v>0.50106091580592826</c:v>
                </c:pt>
                <c:pt idx="61103">
                  <c:v>0.49946264206323659</c:v>
                </c:pt>
                <c:pt idx="61104">
                  <c:v>0.49780703741638899</c:v>
                </c:pt>
                <c:pt idx="61105">
                  <c:v>0.49612486478956658</c:v>
                </c:pt>
                <c:pt idx="61106">
                  <c:v>0.49448464160480959</c:v>
                </c:pt>
                <c:pt idx="61107">
                  <c:v>0.49290174932420855</c:v>
                </c:pt>
                <c:pt idx="61108">
                  <c:v>0.49143771379612605</c:v>
                </c:pt>
                <c:pt idx="61109">
                  <c:v>0.4900757552437362</c:v>
                </c:pt>
                <c:pt idx="61110">
                  <c:v>0.4887137966913464</c:v>
                </c:pt>
                <c:pt idx="61111">
                  <c:v>0.48745111848517791</c:v>
                </c:pt>
                <c:pt idx="61112">
                  <c:v>0.48636602625041953</c:v>
                </c:pt>
                <c:pt idx="61113">
                  <c:v>0.48537881604714717</c:v>
                </c:pt>
                <c:pt idx="61114">
                  <c:v>0.48450626765218696</c:v>
                </c:pt>
                <c:pt idx="61115">
                  <c:v>0.48374838106553886</c:v>
                </c:pt>
                <c:pt idx="61116">
                  <c:v>0.48304083380936913</c:v>
                </c:pt>
                <c:pt idx="61117">
                  <c:v>0.48232210003531539</c:v>
                </c:pt>
                <c:pt idx="61118">
                  <c:v>0.48160336626126166</c:v>
                </c:pt>
                <c:pt idx="61119">
                  <c:v>0.48095175159451242</c:v>
                </c:pt>
                <c:pt idx="61120">
                  <c:v>0.48032390827826699</c:v>
                </c:pt>
                <c:pt idx="61121">
                  <c:v>0.47963314079892344</c:v>
                </c:pt>
                <c:pt idx="61122">
                  <c:v>0.4789745345584967</c:v>
                </c:pt>
                <c:pt idx="61123">
                  <c:v>0.47827957213494671</c:v>
                </c:pt>
                <c:pt idx="61124">
                  <c:v>0.47756223667562842</c:v>
                </c:pt>
                <c:pt idx="61125">
                  <c:v>0.47665333209754479</c:v>
                </c:pt>
                <c:pt idx="61126">
                  <c:v>0.47579197022046865</c:v>
                </c:pt>
                <c:pt idx="61127">
                  <c:v>0.47497255778545783</c:v>
                </c:pt>
                <c:pt idx="61128">
                  <c:v>0.47415454366518262</c:v>
                </c:pt>
                <c:pt idx="61129">
                  <c:v>0.47335191100699808</c:v>
                </c:pt>
                <c:pt idx="61130">
                  <c:v>0.47251711710989658</c:v>
                </c:pt>
                <c:pt idx="61131">
                  <c:v>0.47165715354755589</c:v>
                </c:pt>
                <c:pt idx="61132">
                  <c:v>0.47078880009680207</c:v>
                </c:pt>
                <c:pt idx="61133">
                  <c:v>0.46996938766179136</c:v>
                </c:pt>
                <c:pt idx="61134">
                  <c:v>0.46916116174466471</c:v>
                </c:pt>
                <c:pt idx="61135">
                  <c:v>0.46832357121809232</c:v>
                </c:pt>
                <c:pt idx="61136">
                  <c:v>0.4673363610148199</c:v>
                </c:pt>
                <c:pt idx="61137">
                  <c:v>0.46633796429366337</c:v>
                </c:pt>
                <c:pt idx="61138">
                  <c:v>0.46538571195877892</c:v>
                </c:pt>
                <c:pt idx="61139">
                  <c:v>0.46440828995865507</c:v>
                </c:pt>
                <c:pt idx="61140">
                  <c:v>0.46340569829329209</c:v>
                </c:pt>
                <c:pt idx="61141">
                  <c:v>0.4624296746079038</c:v>
                </c:pt>
                <c:pt idx="61142">
                  <c:v>0.46149000710563887</c:v>
                </c:pt>
                <c:pt idx="61143">
                  <c:v>0.46068317950324777</c:v>
                </c:pt>
                <c:pt idx="61144">
                  <c:v>0.45987635190085646</c:v>
                </c:pt>
                <c:pt idx="61145">
                  <c:v>0.45915342318259628</c:v>
                </c:pt>
                <c:pt idx="61146">
                  <c:v>0.45850041020111149</c:v>
                </c:pt>
                <c:pt idx="61147">
                  <c:v>0.45771455731975308</c:v>
                </c:pt>
                <c:pt idx="61148">
                  <c:v>0.45696366230678237</c:v>
                </c:pt>
                <c:pt idx="61149">
                  <c:v>0.45612187683600336</c:v>
                </c:pt>
                <c:pt idx="61150">
                  <c:v>0.45523674360842364</c:v>
                </c:pt>
                <c:pt idx="61151">
                  <c:v>0.45440474634079314</c:v>
                </c:pt>
                <c:pt idx="61152">
                  <c:v>0.45356995244369175</c:v>
                </c:pt>
                <c:pt idx="61153">
                  <c:v>0.45275054000868115</c:v>
                </c:pt>
                <c:pt idx="61154">
                  <c:v>0.45190875453790214</c:v>
                </c:pt>
                <c:pt idx="61155">
                  <c:v>0.4511900207638484</c:v>
                </c:pt>
                <c:pt idx="61156">
                  <c:v>0.4504363291214068</c:v>
                </c:pt>
                <c:pt idx="61157">
                  <c:v>0.4497511549010052</c:v>
                </c:pt>
                <c:pt idx="61158">
                  <c:v>0.44916665934156069</c:v>
                </c:pt>
                <c:pt idx="61159">
                  <c:v>0.44850106152745645</c:v>
                </c:pt>
                <c:pt idx="61160">
                  <c:v>0.44779631090075767</c:v>
                </c:pt>
                <c:pt idx="61161">
                  <c:v>0.44709995016247212</c:v>
                </c:pt>
                <c:pt idx="61162">
                  <c:v>0.44638820796209577</c:v>
                </c:pt>
                <c:pt idx="61163">
                  <c:v>0.44573938992481765</c:v>
                </c:pt>
                <c:pt idx="61164">
                  <c:v>0.4451534960506377</c:v>
                </c:pt>
                <c:pt idx="61165">
                  <c:v>0.44455501734383795</c:v>
                </c:pt>
                <c:pt idx="61166">
                  <c:v>0.44389361447394032</c:v>
                </c:pt>
                <c:pt idx="61167">
                  <c:v>0.44329094082293397</c:v>
                </c:pt>
                <c:pt idx="61168">
                  <c:v>0.44270924189296051</c:v>
                </c:pt>
                <c:pt idx="61169">
                  <c:v>0.44206741542935996</c:v>
                </c:pt>
                <c:pt idx="61170">
                  <c:v>0.44168847213603574</c:v>
                </c:pt>
                <c:pt idx="61171">
                  <c:v>0.44122562995858089</c:v>
                </c:pt>
                <c:pt idx="61172">
                  <c:v>0.44086486475681852</c:v>
                </c:pt>
                <c:pt idx="61173">
                  <c:v>0.44057681192130277</c:v>
                </c:pt>
                <c:pt idx="61174">
                  <c:v>0.44030693717734881</c:v>
                </c:pt>
                <c:pt idx="61175">
                  <c:v>0.44006642704284055</c:v>
                </c:pt>
                <c:pt idx="61176">
                  <c:v>0.43980773881677065</c:v>
                </c:pt>
                <c:pt idx="61177">
                  <c:v>0.43953366912861003</c:v>
                </c:pt>
                <c:pt idx="61178">
                  <c:v>0.43924142134888766</c:v>
                </c:pt>
                <c:pt idx="61179">
                  <c:v>0.43884989322294399</c:v>
                </c:pt>
                <c:pt idx="61180">
                  <c:v>0.43847094992961999</c:v>
                </c:pt>
                <c:pt idx="61181">
                  <c:v>0.43803187910266889</c:v>
                </c:pt>
                <c:pt idx="61182">
                  <c:v>0.43749912118843837</c:v>
                </c:pt>
                <c:pt idx="61183">
                  <c:v>0.43711877958037892</c:v>
                </c:pt>
                <c:pt idx="61184">
                  <c:v>0.43686708292798643</c:v>
                </c:pt>
                <c:pt idx="61185">
                  <c:v>0.43660140312823892</c:v>
                </c:pt>
                <c:pt idx="61186">
                  <c:v>0.43635529973478865</c:v>
                </c:pt>
                <c:pt idx="61187">
                  <c:v>0.43619309522546906</c:v>
                </c:pt>
                <c:pt idx="61188">
                  <c:v>0.4360476704929756</c:v>
                </c:pt>
                <c:pt idx="61189">
                  <c:v>0.43582813507949991</c:v>
                </c:pt>
                <c:pt idx="61190">
                  <c:v>0.43551351426400953</c:v>
                </c:pt>
                <c:pt idx="61191">
                  <c:v>0.43503529062446405</c:v>
                </c:pt>
                <c:pt idx="61192">
                  <c:v>0.43450672765444004</c:v>
                </c:pt>
                <c:pt idx="61193">
                  <c:v>0.43395439333391228</c:v>
                </c:pt>
                <c:pt idx="61194">
                  <c:v>0.43350972924801912</c:v>
                </c:pt>
                <c:pt idx="61195">
                  <c:v>0.43310841291892682</c:v>
                </c:pt>
                <c:pt idx="61196">
                  <c:v>0.43261760444676167</c:v>
                </c:pt>
                <c:pt idx="61197">
                  <c:v>0.43214497406615826</c:v>
                </c:pt>
                <c:pt idx="61198">
                  <c:v>0.43171149649814905</c:v>
                </c:pt>
                <c:pt idx="61199">
                  <c:v>0.43133115489008955</c:v>
                </c:pt>
                <c:pt idx="61200">
                  <c:v>0.4310668734050776</c:v>
                </c:pt>
                <c:pt idx="61201">
                  <c:v>0.43080399023480104</c:v>
                </c:pt>
                <c:pt idx="61202">
                  <c:v>0.43050614919613661</c:v>
                </c:pt>
                <c:pt idx="61203">
                  <c:v>0.43007546825759857</c:v>
                </c:pt>
                <c:pt idx="61204">
                  <c:v>0.42956648169387179</c:v>
                </c:pt>
                <c:pt idx="61205">
                  <c:v>0.42899317265231129</c:v>
                </c:pt>
                <c:pt idx="61206">
                  <c:v>0.42837791416868548</c:v>
                </c:pt>
                <c:pt idx="61207">
                  <c:v>0.42789829221440445</c:v>
                </c:pt>
                <c:pt idx="61208">
                  <c:v>0.42741447531591698</c:v>
                </c:pt>
                <c:pt idx="61209">
                  <c:v>0.42689709886377697</c:v>
                </c:pt>
                <c:pt idx="61210">
                  <c:v>0.42632239150748097</c:v>
                </c:pt>
                <c:pt idx="61211">
                  <c:v>0.42566098863758306</c:v>
                </c:pt>
                <c:pt idx="61212">
                  <c:v>0.42488911890357983</c:v>
                </c:pt>
                <c:pt idx="61213">
                  <c:v>0.42411445254010555</c:v>
                </c:pt>
                <c:pt idx="61214">
                  <c:v>0.42317618335257617</c:v>
                </c:pt>
                <c:pt idx="61215">
                  <c:v>0.4220715147115206</c:v>
                </c:pt>
                <c:pt idx="61216">
                  <c:v>0.420933286516813</c:v>
                </c:pt>
                <c:pt idx="61217">
                  <c:v>0.41976569371265943</c:v>
                </c:pt>
                <c:pt idx="61218">
                  <c:v>0.4186792031631657</c:v>
                </c:pt>
                <c:pt idx="61219">
                  <c:v>0.41759550924314298</c:v>
                </c:pt>
                <c:pt idx="61220">
                  <c:v>0.41654397656203695</c:v>
                </c:pt>
                <c:pt idx="61221">
                  <c:v>0.41554837647035153</c:v>
                </c:pt>
                <c:pt idx="61222">
                  <c:v>0.41445349603244469</c:v>
                </c:pt>
                <c:pt idx="61223">
                  <c:v>0.41329569143143974</c:v>
                </c:pt>
                <c:pt idx="61224">
                  <c:v>0.41225534526821783</c:v>
                </c:pt>
                <c:pt idx="61225">
                  <c:v>0.41125555023232585</c:v>
                </c:pt>
                <c:pt idx="61226">
                  <c:v>0.41049486701620663</c:v>
                </c:pt>
                <c:pt idx="61227">
                  <c:v>0.40976634503900428</c:v>
                </c:pt>
                <c:pt idx="61228">
                  <c:v>0.40912032363119716</c:v>
                </c:pt>
                <c:pt idx="61229">
                  <c:v>0.4084407426697379</c:v>
                </c:pt>
                <c:pt idx="61230">
                  <c:v>0.40783667070399626</c:v>
                </c:pt>
                <c:pt idx="61231">
                  <c:v>0.40720043749933771</c:v>
                </c:pt>
                <c:pt idx="61232">
                  <c:v>0.40660195879253808</c:v>
                </c:pt>
                <c:pt idx="61233">
                  <c:v>0.40613072672667005</c:v>
                </c:pt>
                <c:pt idx="61234">
                  <c:v>0.40567487612289271</c:v>
                </c:pt>
                <c:pt idx="61235">
                  <c:v>0.40514910978233981</c:v>
                </c:pt>
                <c:pt idx="61236">
                  <c:v>0.40468347097541391</c:v>
                </c:pt>
                <c:pt idx="61237">
                  <c:v>0.40437584173360108</c:v>
                </c:pt>
                <c:pt idx="61238">
                  <c:v>0.40408219563914327</c:v>
                </c:pt>
                <c:pt idx="61239">
                  <c:v>0.40376477819418177</c:v>
                </c:pt>
                <c:pt idx="61240">
                  <c:v>0.40339562310400628</c:v>
                </c:pt>
                <c:pt idx="61241">
                  <c:v>0.40300129834859166</c:v>
                </c:pt>
                <c:pt idx="61242">
                  <c:v>0.40249790504380678</c:v>
                </c:pt>
                <c:pt idx="61243">
                  <c:v>0.40197913027693127</c:v>
                </c:pt>
                <c:pt idx="61244">
                  <c:v>0.40139882966169332</c:v>
                </c:pt>
                <c:pt idx="61245">
                  <c:v>0.40080035095489364</c:v>
                </c:pt>
                <c:pt idx="61246">
                  <c:v>0.4002633980964565</c:v>
                </c:pt>
                <c:pt idx="61247">
                  <c:v>0.39981034412215016</c:v>
                </c:pt>
                <c:pt idx="61248">
                  <c:v>0.39937546823940551</c:v>
                </c:pt>
                <c:pt idx="61249">
                  <c:v>0.39890423617353754</c:v>
                </c:pt>
                <c:pt idx="61250">
                  <c:v>0.39844558894028931</c:v>
                </c:pt>
                <c:pt idx="61251">
                  <c:v>0.3978904579902906</c:v>
                </c:pt>
                <c:pt idx="61252">
                  <c:v>0.39737867479709271</c:v>
                </c:pt>
                <c:pt idx="61253">
                  <c:v>0.39696057869117435</c:v>
                </c:pt>
                <c:pt idx="61254">
                  <c:v>0.39654947415893338</c:v>
                </c:pt>
                <c:pt idx="61255">
                  <c:v>0.39636909155805217</c:v>
                </c:pt>
                <c:pt idx="61256">
                  <c:v>0.39621807356661665</c:v>
                </c:pt>
                <c:pt idx="61257">
                  <c:v>0.39595798702581136</c:v>
                </c:pt>
                <c:pt idx="61258">
                  <c:v>0.3957482398154844</c:v>
                </c:pt>
                <c:pt idx="61259">
                  <c:v>0.39547976338626595</c:v>
                </c:pt>
                <c:pt idx="61260">
                  <c:v>0.39518611729180814</c:v>
                </c:pt>
                <c:pt idx="61261">
                  <c:v>0.39478899590692235</c:v>
                </c:pt>
                <c:pt idx="61262">
                  <c:v>0.3944450104819861</c:v>
                </c:pt>
                <c:pt idx="61263">
                  <c:v>0.39407865202128173</c:v>
                </c:pt>
                <c:pt idx="61264">
                  <c:v>0.39370250535742857</c:v>
                </c:pt>
                <c:pt idx="61265">
                  <c:v>0.39329419745465882</c:v>
                </c:pt>
                <c:pt idx="61266">
                  <c:v>0.39290127101397959</c:v>
                </c:pt>
                <c:pt idx="61267">
                  <c:v>0.39255728558904324</c:v>
                </c:pt>
                <c:pt idx="61268">
                  <c:v>0.39232236871347709</c:v>
                </c:pt>
                <c:pt idx="61269">
                  <c:v>0.39213779116838937</c:v>
                </c:pt>
                <c:pt idx="61270">
                  <c:v>0.39197978160327629</c:v>
                </c:pt>
                <c:pt idx="61271">
                  <c:v>0.39185952653602213</c:v>
                </c:pt>
                <c:pt idx="61272">
                  <c:v>0.39168613550881842</c:v>
                </c:pt>
                <c:pt idx="61273">
                  <c:v>0.39162460966045592</c:v>
                </c:pt>
                <c:pt idx="61274">
                  <c:v>0.3915854568478615</c:v>
                </c:pt>
                <c:pt idx="61275">
                  <c:v>0.39154350740579624</c:v>
                </c:pt>
                <c:pt idx="61276">
                  <c:v>0.39146939672481407</c:v>
                </c:pt>
                <c:pt idx="61277">
                  <c:v>0.39151414279635044</c:v>
                </c:pt>
                <c:pt idx="61278">
                  <c:v>0.39174066978350358</c:v>
                </c:pt>
                <c:pt idx="61279">
                  <c:v>0.39192105238438479</c:v>
                </c:pt>
                <c:pt idx="61280">
                  <c:v>0.39206368048740714</c:v>
                </c:pt>
                <c:pt idx="61281">
                  <c:v>0.39228741084508939</c:v>
                </c:pt>
                <c:pt idx="61282">
                  <c:v>0.39256847210692758</c:v>
                </c:pt>
                <c:pt idx="61283">
                  <c:v>0.39291944910554144</c:v>
                </c:pt>
                <c:pt idx="61284">
                  <c:v>0.39327881599256836</c:v>
                </c:pt>
                <c:pt idx="61285">
                  <c:v>0.39363258962065323</c:v>
                </c:pt>
                <c:pt idx="61286">
                  <c:v>0.39384653177518664</c:v>
                </c:pt>
                <c:pt idx="61287">
                  <c:v>0.39394301549193711</c:v>
                </c:pt>
                <c:pt idx="61288">
                  <c:v>0.39396678684244085</c:v>
                </c:pt>
                <c:pt idx="61289">
                  <c:v>0.39400174471082872</c:v>
                </c:pt>
                <c:pt idx="61290">
                  <c:v>0.39399195650768004</c:v>
                </c:pt>
                <c:pt idx="61291">
                  <c:v>0.39393882054773061</c:v>
                </c:pt>
                <c:pt idx="61292">
                  <c:v>0.39392623571511104</c:v>
                </c:pt>
                <c:pt idx="61293">
                  <c:v>0.3939569986392924</c:v>
                </c:pt>
                <c:pt idx="61294">
                  <c:v>0.3939304306593176</c:v>
                </c:pt>
                <c:pt idx="61295">
                  <c:v>0.39389826942040079</c:v>
                </c:pt>
                <c:pt idx="61296">
                  <c:v>0.39374585311422988</c:v>
                </c:pt>
                <c:pt idx="61297">
                  <c:v>0.3935542839954646</c:v>
                </c:pt>
                <c:pt idx="61298">
                  <c:v>0.39339068117140952</c:v>
                </c:pt>
                <c:pt idx="61299">
                  <c:v>0.39313478957481063</c:v>
                </c:pt>
                <c:pt idx="61300">
                  <c:v>0.39282156707405569</c:v>
                </c:pt>
                <c:pt idx="61301">
                  <c:v>0.39245940355755782</c:v>
                </c:pt>
                <c:pt idx="61302">
                  <c:v>0.39210003667053089</c:v>
                </c:pt>
                <c:pt idx="61303">
                  <c:v>0.39172389000667784</c:v>
                </c:pt>
                <c:pt idx="61304">
                  <c:v>0.39125265794080988</c:v>
                </c:pt>
                <c:pt idx="61305">
                  <c:v>0.39078422250441297</c:v>
                </c:pt>
                <c:pt idx="61306">
                  <c:v>0.39027104099647969</c:v>
                </c:pt>
                <c:pt idx="61307">
                  <c:v>0.38976764769169497</c:v>
                </c:pt>
                <c:pt idx="61308">
                  <c:v>0.38924747461008402</c:v>
                </c:pt>
                <c:pt idx="61309">
                  <c:v>0.38867836051273019</c:v>
                </c:pt>
                <c:pt idx="61310">
                  <c:v>0.38801975427230351</c:v>
                </c:pt>
                <c:pt idx="61311">
                  <c:v>0.38736254634661221</c:v>
                </c:pt>
                <c:pt idx="61312">
                  <c:v>0.38665220246097148</c:v>
                </c:pt>
                <c:pt idx="61313">
                  <c:v>0.3859684265553055</c:v>
                </c:pt>
                <c:pt idx="61314">
                  <c:v>0.38526787087281333</c:v>
                </c:pt>
                <c:pt idx="61315">
                  <c:v>0.38461206126185765</c:v>
                </c:pt>
                <c:pt idx="61316">
                  <c:v>0.38396464153931503</c:v>
                </c:pt>
                <c:pt idx="61317">
                  <c:v>0.38331862013150786</c:v>
                </c:pt>
                <c:pt idx="61318">
                  <c:v>0.38260268298692507</c:v>
                </c:pt>
                <c:pt idx="61319">
                  <c:v>0.38201119585380289</c:v>
                </c:pt>
                <c:pt idx="61320">
                  <c:v>0.38148682782798549</c:v>
                </c:pt>
                <c:pt idx="61321">
                  <c:v>0.3810100025031754</c:v>
                </c:pt>
                <c:pt idx="61322">
                  <c:v>0.38059050808252148</c:v>
                </c:pt>
                <c:pt idx="61323">
                  <c:v>0.38015982714398339</c:v>
                </c:pt>
                <c:pt idx="61324">
                  <c:v>0.37974312935280047</c:v>
                </c:pt>
                <c:pt idx="61325">
                  <c:v>0.3793585928005343</c:v>
                </c:pt>
                <c:pt idx="61326">
                  <c:v>0.37918520177333065</c:v>
                </c:pt>
                <c:pt idx="61327">
                  <c:v>0.37903138715242424</c:v>
                </c:pt>
                <c:pt idx="61328">
                  <c:v>0.37877969050003191</c:v>
                </c:pt>
                <c:pt idx="61329">
                  <c:v>0.37847625620242548</c:v>
                </c:pt>
                <c:pt idx="61330">
                  <c:v>0.37822875449423959</c:v>
                </c:pt>
                <c:pt idx="61331">
                  <c:v>0.37809591459436587</c:v>
                </c:pt>
                <c:pt idx="61332">
                  <c:v>0.37808892302068831</c:v>
                </c:pt>
                <c:pt idx="61333">
                  <c:v>0.3780847280764818</c:v>
                </c:pt>
                <c:pt idx="61334">
                  <c:v>0.37809032133542392</c:v>
                </c:pt>
                <c:pt idx="61335">
                  <c:v>0.37804138031968088</c:v>
                </c:pt>
                <c:pt idx="61336">
                  <c:v>0.37798824435973133</c:v>
                </c:pt>
                <c:pt idx="61337">
                  <c:v>0.37786938760721273</c:v>
                </c:pt>
                <c:pt idx="61338">
                  <c:v>0.37773794602207456</c:v>
                </c:pt>
                <c:pt idx="61339">
                  <c:v>0.37750163083177279</c:v>
                </c:pt>
                <c:pt idx="61340">
                  <c:v>0.37716184035104311</c:v>
                </c:pt>
                <c:pt idx="61341">
                  <c:v>0.37673954930091808</c:v>
                </c:pt>
                <c:pt idx="61342">
                  <c:v>0.37625433408769493</c:v>
                </c:pt>
                <c:pt idx="61343">
                  <c:v>0.3757719155039429</c:v>
                </c:pt>
                <c:pt idx="61344">
                  <c:v>0.37546568457686552</c:v>
                </c:pt>
                <c:pt idx="61345">
                  <c:v>0.37511750420772266</c:v>
                </c:pt>
                <c:pt idx="61346">
                  <c:v>0.37484623114903309</c:v>
                </c:pt>
                <c:pt idx="61347">
                  <c:v>0.37460851764399594</c:v>
                </c:pt>
                <c:pt idx="61348">
                  <c:v>0.374358219306339</c:v>
                </c:pt>
                <c:pt idx="61349">
                  <c:v>0.37407995467397182</c:v>
                </c:pt>
                <c:pt idx="61350">
                  <c:v>0.37368702823329258</c:v>
                </c:pt>
                <c:pt idx="61351">
                  <c:v>0.3733220680873236</c:v>
                </c:pt>
                <c:pt idx="61352">
                  <c:v>0.37306058323178265</c:v>
                </c:pt>
                <c:pt idx="61353">
                  <c:v>0.37278791185835758</c:v>
                </c:pt>
                <c:pt idx="61354">
                  <c:v>0.37254740172384926</c:v>
                </c:pt>
                <c:pt idx="61355">
                  <c:v>0.37232506968090268</c:v>
                </c:pt>
                <c:pt idx="61356">
                  <c:v>0.37208595786112991</c:v>
                </c:pt>
                <c:pt idx="61357">
                  <c:v>0.37180629491402717</c:v>
                </c:pt>
                <c:pt idx="61358">
                  <c:v>0.37144273308279374</c:v>
                </c:pt>
                <c:pt idx="61359">
                  <c:v>0.37109734934312194</c:v>
                </c:pt>
                <c:pt idx="61360">
                  <c:v>0.37083586448758105</c:v>
                </c:pt>
                <c:pt idx="61361">
                  <c:v>0.37054641333732974</c:v>
                </c:pt>
                <c:pt idx="61362">
                  <c:v>0.37026115713128505</c:v>
                </c:pt>
                <c:pt idx="61363">
                  <c:v>0.37000386721995066</c:v>
                </c:pt>
                <c:pt idx="61364">
                  <c:v>0.36980950147171432</c:v>
                </c:pt>
                <c:pt idx="61365">
                  <c:v>0.36962492392662649</c:v>
                </c:pt>
                <c:pt idx="61366">
                  <c:v>0.36950466885937233</c:v>
                </c:pt>
                <c:pt idx="61367">
                  <c:v>0.36947810087939759</c:v>
                </c:pt>
                <c:pt idx="61368">
                  <c:v>0.36952144863619846</c:v>
                </c:pt>
                <c:pt idx="61369">
                  <c:v>0.36955920313405732</c:v>
                </c:pt>
                <c:pt idx="61370">
                  <c:v>0.36962352561189094</c:v>
                </c:pt>
                <c:pt idx="61371">
                  <c:v>0.36976615371491328</c:v>
                </c:pt>
                <c:pt idx="61372">
                  <c:v>0.36996890935156268</c:v>
                </c:pt>
                <c:pt idx="61373">
                  <c:v>0.37019403802398038</c:v>
                </c:pt>
                <c:pt idx="61374">
                  <c:v>0.37044853130584376</c:v>
                </c:pt>
                <c:pt idx="61375">
                  <c:v>0.37070022795823621</c:v>
                </c:pt>
                <c:pt idx="61376">
                  <c:v>0.37085124594967156</c:v>
                </c:pt>
                <c:pt idx="61377">
                  <c:v>0.37082747459916787</c:v>
                </c:pt>
                <c:pt idx="61378">
                  <c:v>0.37070162627297171</c:v>
                </c:pt>
                <c:pt idx="61379">
                  <c:v>0.37054641333732968</c:v>
                </c:pt>
                <c:pt idx="61380">
                  <c:v>0.37037861556906815</c:v>
                </c:pt>
                <c:pt idx="61381">
                  <c:v>0.37030170825861497</c:v>
                </c:pt>
                <c:pt idx="61382">
                  <c:v>0.37030310657335047</c:v>
                </c:pt>
                <c:pt idx="61383">
                  <c:v>0.37029331837020191</c:v>
                </c:pt>
                <c:pt idx="61384">
                  <c:v>0.37022060600395523</c:v>
                </c:pt>
                <c:pt idx="61385">
                  <c:v>0.36999268070206659</c:v>
                </c:pt>
                <c:pt idx="61386">
                  <c:v>0.36967386494236959</c:v>
                </c:pt>
                <c:pt idx="61387">
                  <c:v>0.36930051490798754</c:v>
                </c:pt>
                <c:pt idx="61388">
                  <c:v>0.36894534296516718</c:v>
                </c:pt>
                <c:pt idx="61389">
                  <c:v>0.36855241652448789</c:v>
                </c:pt>
                <c:pt idx="61390">
                  <c:v>0.3681790664901059</c:v>
                </c:pt>
                <c:pt idx="61391">
                  <c:v>0.3677763518462781</c:v>
                </c:pt>
                <c:pt idx="61392">
                  <c:v>0.36733588270459144</c:v>
                </c:pt>
                <c:pt idx="61393">
                  <c:v>0.36687863378607866</c:v>
                </c:pt>
                <c:pt idx="61394">
                  <c:v>0.36644235958859855</c:v>
                </c:pt>
                <c:pt idx="61395">
                  <c:v>0.36596273763431753</c:v>
                </c:pt>
                <c:pt idx="61396">
                  <c:v>0.36560896400623272</c:v>
                </c:pt>
                <c:pt idx="61397">
                  <c:v>0.36532370780018797</c:v>
                </c:pt>
                <c:pt idx="61398">
                  <c:v>0.36514612182877776</c:v>
                </c:pt>
                <c:pt idx="61399">
                  <c:v>0.36498951057840023</c:v>
                </c:pt>
                <c:pt idx="61400">
                  <c:v>0.36470425437235549</c:v>
                </c:pt>
                <c:pt idx="61401">
                  <c:v>0.36434628580006417</c:v>
                </c:pt>
                <c:pt idx="61402">
                  <c:v>0.36405403802034186</c:v>
                </c:pt>
                <c:pt idx="61403">
                  <c:v>0.36385967227210553</c:v>
                </c:pt>
                <c:pt idx="61404">
                  <c:v>0.36365132337651412</c:v>
                </c:pt>
                <c:pt idx="61405">
                  <c:v>0.36347094077563291</c:v>
                </c:pt>
                <c:pt idx="61406">
                  <c:v>0.36332551604313951</c:v>
                </c:pt>
                <c:pt idx="61407">
                  <c:v>0.3631800913106461</c:v>
                </c:pt>
                <c:pt idx="61408">
                  <c:v>0.36288085195724629</c:v>
                </c:pt>
                <c:pt idx="61409">
                  <c:v>0.36250190866392223</c:v>
                </c:pt>
                <c:pt idx="61410">
                  <c:v>0.36215652492425032</c:v>
                </c:pt>
                <c:pt idx="61411">
                  <c:v>0.36178876814881034</c:v>
                </c:pt>
                <c:pt idx="61412">
                  <c:v>0.36139304507866005</c:v>
                </c:pt>
                <c:pt idx="61413">
                  <c:v>0.36100011863798082</c:v>
                </c:pt>
                <c:pt idx="61414">
                  <c:v>0.36059740399415297</c:v>
                </c:pt>
                <c:pt idx="61415">
                  <c:v>0.3601541382229953</c:v>
                </c:pt>
                <c:pt idx="61416">
                  <c:v>0.35973883874654783</c:v>
                </c:pt>
                <c:pt idx="61417">
                  <c:v>0.35931095443748079</c:v>
                </c:pt>
                <c:pt idx="61418">
                  <c:v>0.35882434090952209</c:v>
                </c:pt>
                <c:pt idx="61419">
                  <c:v>0.358339125696299</c:v>
                </c:pt>
                <c:pt idx="61420">
                  <c:v>0.35784132565045623</c:v>
                </c:pt>
                <c:pt idx="61421">
                  <c:v>0.35728479638572197</c:v>
                </c:pt>
                <c:pt idx="61422">
                  <c:v>0.35678839465461487</c:v>
                </c:pt>
                <c:pt idx="61423">
                  <c:v>0.35628500134983015</c:v>
                </c:pt>
                <c:pt idx="61424">
                  <c:v>0.35575923500927714</c:v>
                </c:pt>
                <c:pt idx="61425">
                  <c:v>0.35525304507502131</c:v>
                </c:pt>
                <c:pt idx="61426">
                  <c:v>0.35478600795335979</c:v>
                </c:pt>
                <c:pt idx="61427">
                  <c:v>0.35431757251696289</c:v>
                </c:pt>
                <c:pt idx="61428">
                  <c:v>0.35396100225940702</c:v>
                </c:pt>
                <c:pt idx="61429">
                  <c:v>0.35360443200185104</c:v>
                </c:pt>
                <c:pt idx="61430">
                  <c:v>0.35327163309479898</c:v>
                </c:pt>
                <c:pt idx="61431">
                  <c:v>0.35297658868560561</c:v>
                </c:pt>
                <c:pt idx="61432">
                  <c:v>0.35275565495739453</c:v>
                </c:pt>
                <c:pt idx="61433">
                  <c:v>0.35251933976709282</c:v>
                </c:pt>
                <c:pt idx="61434">
                  <c:v>0.35218793917477625</c:v>
                </c:pt>
                <c:pt idx="61435">
                  <c:v>0.35175166497729615</c:v>
                </c:pt>
                <c:pt idx="61436">
                  <c:v>0.35141187449656636</c:v>
                </c:pt>
                <c:pt idx="61437">
                  <c:v>0.35109585536634036</c:v>
                </c:pt>
                <c:pt idx="61438">
                  <c:v>0.35070992049933875</c:v>
                </c:pt>
                <c:pt idx="61439">
                  <c:v>0.35030440922603989</c:v>
                </c:pt>
                <c:pt idx="61440">
                  <c:v>0.34984855862226255</c:v>
                </c:pt>
                <c:pt idx="61441">
                  <c:v>0.34930741081961891</c:v>
                </c:pt>
                <c:pt idx="61442">
                  <c:v>0.34872711020438096</c:v>
                </c:pt>
                <c:pt idx="61443">
                  <c:v>0.34816079273649803</c:v>
                </c:pt>
                <c:pt idx="61444">
                  <c:v>0.34773570505690193</c:v>
                </c:pt>
                <c:pt idx="61445">
                  <c:v>0.34737214322566856</c:v>
                </c:pt>
                <c:pt idx="61446">
                  <c:v>0.34680582575778579</c:v>
                </c:pt>
                <c:pt idx="61447">
                  <c:v>0.34618777064468892</c:v>
                </c:pt>
                <c:pt idx="61448">
                  <c:v>0.34562285149154154</c:v>
                </c:pt>
                <c:pt idx="61449">
                  <c:v>0.34508170368889801</c:v>
                </c:pt>
                <c:pt idx="61450">
                  <c:v>0.34440771598638065</c:v>
                </c:pt>
                <c:pt idx="61451">
                  <c:v>0.34378826255854833</c:v>
                </c:pt>
                <c:pt idx="61452">
                  <c:v>0.34325690295905326</c:v>
                </c:pt>
                <c:pt idx="61453">
                  <c:v>0.34277028943109461</c:v>
                </c:pt>
                <c:pt idx="61454">
                  <c:v>0.3423913461377705</c:v>
                </c:pt>
                <c:pt idx="61455">
                  <c:v>0.34209210678437063</c:v>
                </c:pt>
                <c:pt idx="61456">
                  <c:v>0.34178727417202887</c:v>
                </c:pt>
                <c:pt idx="61457">
                  <c:v>0.34142650897026644</c:v>
                </c:pt>
                <c:pt idx="61458">
                  <c:v>0.34102239601170309</c:v>
                </c:pt>
                <c:pt idx="61459">
                  <c:v>0.34067141901308928</c:v>
                </c:pt>
                <c:pt idx="61460">
                  <c:v>0.34041552741649034</c:v>
                </c:pt>
                <c:pt idx="61461">
                  <c:v>0.34018620379986614</c:v>
                </c:pt>
                <c:pt idx="61462">
                  <c:v>0.3399610751274485</c:v>
                </c:pt>
                <c:pt idx="61463">
                  <c:v>0.33989255770540838</c:v>
                </c:pt>
                <c:pt idx="61464">
                  <c:v>0.33982823522757477</c:v>
                </c:pt>
                <c:pt idx="61465">
                  <c:v>0.33970937847505606</c:v>
                </c:pt>
                <c:pt idx="61466">
                  <c:v>0.33965064925616456</c:v>
                </c:pt>
                <c:pt idx="61467">
                  <c:v>0.33961988633198331</c:v>
                </c:pt>
                <c:pt idx="61468">
                  <c:v>0.33961289475830581</c:v>
                </c:pt>
                <c:pt idx="61469">
                  <c:v>0.33963946273828055</c:v>
                </c:pt>
                <c:pt idx="61470">
                  <c:v>0.33975132791712159</c:v>
                </c:pt>
                <c:pt idx="61471">
                  <c:v>0.34000442288424948</c:v>
                </c:pt>
                <c:pt idx="61472">
                  <c:v>0.34026590773979049</c:v>
                </c:pt>
                <c:pt idx="61473">
                  <c:v>0.340477053264853</c:v>
                </c:pt>
                <c:pt idx="61474">
                  <c:v>0.34060989316472667</c:v>
                </c:pt>
                <c:pt idx="61475">
                  <c:v>0.34069658867832853</c:v>
                </c:pt>
                <c:pt idx="61476">
                  <c:v>0.34069798699306403</c:v>
                </c:pt>
                <c:pt idx="61477">
                  <c:v>0.34068680047517985</c:v>
                </c:pt>
                <c:pt idx="61478">
                  <c:v>0.34066163080994061</c:v>
                </c:pt>
                <c:pt idx="61479">
                  <c:v>0.34058052855528087</c:v>
                </c:pt>
                <c:pt idx="61480">
                  <c:v>0.34047425663538189</c:v>
                </c:pt>
                <c:pt idx="61481">
                  <c:v>0.34034281505024361</c:v>
                </c:pt>
                <c:pt idx="61482">
                  <c:v>0.34026311111031932</c:v>
                </c:pt>
                <c:pt idx="61483">
                  <c:v>0.34010230491573523</c:v>
                </c:pt>
                <c:pt idx="61484">
                  <c:v>0.33983103185704561</c:v>
                </c:pt>
                <c:pt idx="61485">
                  <c:v>0.33943530878689537</c:v>
                </c:pt>
                <c:pt idx="61486">
                  <c:v>0.33902839919886091</c:v>
                </c:pt>
                <c:pt idx="61487">
                  <c:v>0.33855856544772855</c:v>
                </c:pt>
                <c:pt idx="61488">
                  <c:v>0.3379209339283345</c:v>
                </c:pt>
                <c:pt idx="61489">
                  <c:v>0.33720639509848732</c:v>
                </c:pt>
                <c:pt idx="61490">
                  <c:v>0.33649325458337548</c:v>
                </c:pt>
                <c:pt idx="61491">
                  <c:v>0.33584723317556842</c:v>
                </c:pt>
                <c:pt idx="61492">
                  <c:v>0.33514947412254736</c:v>
                </c:pt>
                <c:pt idx="61493">
                  <c:v>0.33455658867468979</c:v>
                </c:pt>
                <c:pt idx="61494">
                  <c:v>0.33398887289207141</c:v>
                </c:pt>
                <c:pt idx="61495">
                  <c:v>0.33338480092632966</c:v>
                </c:pt>
                <c:pt idx="61496">
                  <c:v>0.33283526323527296</c:v>
                </c:pt>
                <c:pt idx="61497">
                  <c:v>0.33229551374736488</c:v>
                </c:pt>
                <c:pt idx="61498">
                  <c:v>0.33189279910353703</c:v>
                </c:pt>
                <c:pt idx="61499">
                  <c:v>0.33163131424799608</c:v>
                </c:pt>
                <c:pt idx="61500">
                  <c:v>0.33131389680303447</c:v>
                </c:pt>
                <c:pt idx="61501">
                  <c:v>0.33109016644535244</c:v>
                </c:pt>
                <c:pt idx="61502">
                  <c:v>0.33091258047394229</c:v>
                </c:pt>
                <c:pt idx="61503">
                  <c:v>0.33092236867709091</c:v>
                </c:pt>
                <c:pt idx="61504">
                  <c:v>0.33103563217066745</c:v>
                </c:pt>
                <c:pt idx="61505">
                  <c:v>0.3310901664453525</c:v>
                </c:pt>
                <c:pt idx="61506">
                  <c:v>0.3310929630748235</c:v>
                </c:pt>
                <c:pt idx="61507">
                  <c:v>0.33120342993892904</c:v>
                </c:pt>
                <c:pt idx="61508">
                  <c:v>0.33138660916928131</c:v>
                </c:pt>
                <c:pt idx="61509">
                  <c:v>0.3315851698617242</c:v>
                </c:pt>
                <c:pt idx="61510">
                  <c:v>0.33178512886890266</c:v>
                </c:pt>
                <c:pt idx="61511">
                  <c:v>0.3318704260677689</c:v>
                </c:pt>
                <c:pt idx="61512">
                  <c:v>0.33205360529812111</c:v>
                </c:pt>
                <c:pt idx="61513">
                  <c:v>0.33228992048842287</c:v>
                </c:pt>
                <c:pt idx="61514">
                  <c:v>0.33257098175026095</c:v>
                </c:pt>
                <c:pt idx="61515">
                  <c:v>0.33304361213086447</c:v>
                </c:pt>
                <c:pt idx="61516">
                  <c:v>0.33356378521247543</c:v>
                </c:pt>
                <c:pt idx="61517">
                  <c:v>0.3340699751467312</c:v>
                </c:pt>
                <c:pt idx="61518">
                  <c:v>0.33465586902091121</c:v>
                </c:pt>
                <c:pt idx="61519">
                  <c:v>0.33532286514975101</c:v>
                </c:pt>
                <c:pt idx="61520">
                  <c:v>0.33610731971637398</c:v>
                </c:pt>
                <c:pt idx="61521">
                  <c:v>0.33699105462921836</c:v>
                </c:pt>
                <c:pt idx="61522">
                  <c:v>0.33790695078097954</c:v>
                </c:pt>
                <c:pt idx="61523">
                  <c:v>0.33884521996850897</c:v>
                </c:pt>
                <c:pt idx="61524">
                  <c:v>0.3397876841002449</c:v>
                </c:pt>
                <c:pt idx="61525">
                  <c:v>0.34067561395729573</c:v>
                </c:pt>
                <c:pt idx="61526">
                  <c:v>0.34163066292165128</c:v>
                </c:pt>
                <c:pt idx="61527">
                  <c:v>0.34249342311346298</c:v>
                </c:pt>
                <c:pt idx="61528">
                  <c:v>0.34338135297051386</c:v>
                </c:pt>
                <c:pt idx="61529">
                  <c:v>0.34434619013801798</c:v>
                </c:pt>
                <c:pt idx="61530">
                  <c:v>0.34535157843285191</c:v>
                </c:pt>
                <c:pt idx="61531">
                  <c:v>0.3463807380781897</c:v>
                </c:pt>
                <c:pt idx="61532">
                  <c:v>0.34741688929720504</c:v>
                </c:pt>
                <c:pt idx="61533">
                  <c:v>0.34836215005841203</c:v>
                </c:pt>
                <c:pt idx="61534">
                  <c:v>0.3493577501500974</c:v>
                </c:pt>
                <c:pt idx="61535">
                  <c:v>0.35049877497427623</c:v>
                </c:pt>
                <c:pt idx="61536">
                  <c:v>0.35181319082565865</c:v>
                </c:pt>
                <c:pt idx="61537">
                  <c:v>0.35314019150966064</c:v>
                </c:pt>
                <c:pt idx="61538">
                  <c:v>0.35453850624517397</c:v>
                </c:pt>
                <c:pt idx="61539">
                  <c:v>0.35595779570171987</c:v>
                </c:pt>
                <c:pt idx="61540">
                  <c:v>0.35732394919831634</c:v>
                </c:pt>
                <c:pt idx="61541">
                  <c:v>0.35861179706972401</c:v>
                </c:pt>
                <c:pt idx="61542">
                  <c:v>0.35987867022009901</c:v>
                </c:pt>
                <c:pt idx="61543">
                  <c:v>0.36110079729893757</c:v>
                </c:pt>
                <c:pt idx="61544">
                  <c:v>0.36223762717890984</c:v>
                </c:pt>
                <c:pt idx="61545">
                  <c:v>0.3633157278399905</c:v>
                </c:pt>
                <c:pt idx="61546">
                  <c:v>0.36434209085585723</c:v>
                </c:pt>
                <c:pt idx="61547">
                  <c:v>0.36542158983167344</c:v>
                </c:pt>
                <c:pt idx="61548">
                  <c:v>0.36664092028104101</c:v>
                </c:pt>
                <c:pt idx="61549">
                  <c:v>0.36775677543998059</c:v>
                </c:pt>
                <c:pt idx="61550">
                  <c:v>0.36891597835572104</c:v>
                </c:pt>
                <c:pt idx="61551">
                  <c:v>0.37004441834728019</c:v>
                </c:pt>
                <c:pt idx="61552">
                  <c:v>0.37110713754627034</c:v>
                </c:pt>
                <c:pt idx="61553">
                  <c:v>0.37219922135470623</c:v>
                </c:pt>
                <c:pt idx="61554">
                  <c:v>0.37332766134626544</c:v>
                </c:pt>
                <c:pt idx="61555">
                  <c:v>0.37453300864827777</c:v>
                </c:pt>
                <c:pt idx="61556">
                  <c:v>0.37579568685444625</c:v>
                </c:pt>
                <c:pt idx="61557">
                  <c:v>0.37710171281741561</c:v>
                </c:pt>
                <c:pt idx="61558">
                  <c:v>0.3784552814813924</c:v>
                </c:pt>
                <c:pt idx="61559">
                  <c:v>0.37989694397370655</c:v>
                </c:pt>
                <c:pt idx="61560">
                  <c:v>0.38120296993667591</c:v>
                </c:pt>
                <c:pt idx="61561">
                  <c:v>0.38252577567647139</c:v>
                </c:pt>
                <c:pt idx="61562">
                  <c:v>0.38391150557936504</c:v>
                </c:pt>
                <c:pt idx="61563">
                  <c:v>0.38540630403162868</c:v>
                </c:pt>
                <c:pt idx="61564">
                  <c:v>0.38686894124497556</c:v>
                </c:pt>
                <c:pt idx="61565">
                  <c:v>0.38819734024371316</c:v>
                </c:pt>
                <c:pt idx="61566">
                  <c:v>0.38957188362872275</c:v>
                </c:pt>
                <c:pt idx="61567">
                  <c:v>0.3909911730852686</c:v>
                </c:pt>
                <c:pt idx="61568">
                  <c:v>0.39239088613551742</c:v>
                </c:pt>
                <c:pt idx="61569">
                  <c:v>0.39369131883954467</c:v>
                </c:pt>
                <c:pt idx="61570">
                  <c:v>0.39498336165515896</c:v>
                </c:pt>
                <c:pt idx="61571">
                  <c:v>0.3962823960444507</c:v>
                </c:pt>
                <c:pt idx="61572">
                  <c:v>0.39768071077996392</c:v>
                </c:pt>
                <c:pt idx="61573">
                  <c:v>0.39908881371862576</c:v>
                </c:pt>
                <c:pt idx="61574">
                  <c:v>0.40053886609935302</c:v>
                </c:pt>
                <c:pt idx="61575">
                  <c:v>0.40200290162743541</c:v>
                </c:pt>
                <c:pt idx="61576">
                  <c:v>0.40348791187655042</c:v>
                </c:pt>
                <c:pt idx="61577">
                  <c:v>0.40498970190249167</c:v>
                </c:pt>
                <c:pt idx="61578">
                  <c:v>0.4064229745063927</c:v>
                </c:pt>
                <c:pt idx="61579">
                  <c:v>0.40778633137351811</c:v>
                </c:pt>
                <c:pt idx="61580">
                  <c:v>0.40915947644379203</c:v>
                </c:pt>
                <c:pt idx="61581">
                  <c:v>0.41051444342250443</c:v>
                </c:pt>
                <c:pt idx="61582">
                  <c:v>0.41185542725386165</c:v>
                </c:pt>
                <c:pt idx="61583">
                  <c:v>0.41304399477904791</c:v>
                </c:pt>
                <c:pt idx="61584">
                  <c:v>0.41416684151166505</c:v>
                </c:pt>
                <c:pt idx="61585">
                  <c:v>0.41523235734012615</c:v>
                </c:pt>
                <c:pt idx="61586">
                  <c:v>0.41626151698546382</c:v>
                </c:pt>
                <c:pt idx="61587">
                  <c:v>0.41729766820447911</c:v>
                </c:pt>
                <c:pt idx="61588">
                  <c:v>0.41826390368671879</c:v>
                </c:pt>
                <c:pt idx="61589">
                  <c:v>0.41929306333205657</c:v>
                </c:pt>
                <c:pt idx="61590">
                  <c:v>0.42027468027638687</c:v>
                </c:pt>
                <c:pt idx="61591">
                  <c:v>0.42129824666278254</c:v>
                </c:pt>
                <c:pt idx="61592">
                  <c:v>0.42233999114073989</c:v>
                </c:pt>
                <c:pt idx="61593">
                  <c:v>0.42338173561869724</c:v>
                </c:pt>
                <c:pt idx="61594">
                  <c:v>0.42451856549866945</c:v>
                </c:pt>
                <c:pt idx="61595">
                  <c:v>0.42564700549022871</c:v>
                </c:pt>
                <c:pt idx="61596">
                  <c:v>0.42681599660911779</c:v>
                </c:pt>
                <c:pt idx="61597">
                  <c:v>0.42787172423443026</c:v>
                </c:pt>
                <c:pt idx="61598">
                  <c:v>0.42891067208291656</c:v>
                </c:pt>
                <c:pt idx="61599">
                  <c:v>0.43001114577976551</c:v>
                </c:pt>
                <c:pt idx="61600">
                  <c:v>0.43105988183140043</c:v>
                </c:pt>
                <c:pt idx="61601">
                  <c:v>0.43203590551678872</c:v>
                </c:pt>
                <c:pt idx="61602">
                  <c:v>0.43296158987169842</c:v>
                </c:pt>
                <c:pt idx="61603">
                  <c:v>0.43397676636968086</c:v>
                </c:pt>
                <c:pt idx="61604">
                  <c:v>0.4350632569191748</c:v>
                </c:pt>
                <c:pt idx="61605">
                  <c:v>0.43610639971186765</c:v>
                </c:pt>
                <c:pt idx="61606">
                  <c:v>0.43713136441299894</c:v>
                </c:pt>
                <c:pt idx="61607">
                  <c:v>0.43826399934876453</c:v>
                </c:pt>
                <c:pt idx="61608">
                  <c:v>0.43940222754347236</c:v>
                </c:pt>
                <c:pt idx="61609">
                  <c:v>0.44060337990127835</c:v>
                </c:pt>
                <c:pt idx="61610">
                  <c:v>0.44186745642218228</c:v>
                </c:pt>
                <c:pt idx="61611">
                  <c:v>0.44310636327784697</c:v>
                </c:pt>
                <c:pt idx="61612">
                  <c:v>0.44433967687456971</c:v>
                </c:pt>
                <c:pt idx="61613">
                  <c:v>0.44560235508073809</c:v>
                </c:pt>
                <c:pt idx="61614">
                  <c:v>0.44685244845428701</c:v>
                </c:pt>
                <c:pt idx="61615">
                  <c:v>0.44802843114685353</c:v>
                </c:pt>
                <c:pt idx="61616">
                  <c:v>0.44911911664055382</c:v>
                </c:pt>
                <c:pt idx="61617">
                  <c:v>0.45033005720150843</c:v>
                </c:pt>
                <c:pt idx="61618">
                  <c:v>0.45166824440339448</c:v>
                </c:pt>
                <c:pt idx="61619">
                  <c:v>0.45304838104734602</c:v>
                </c:pt>
                <c:pt idx="61620">
                  <c:v>0.45453339129646109</c:v>
                </c:pt>
                <c:pt idx="61621">
                  <c:v>0.45608831728235177</c:v>
                </c:pt>
                <c:pt idx="61622">
                  <c:v>0.45769917585766312</c:v>
                </c:pt>
                <c:pt idx="61623">
                  <c:v>0.459219143975166</c:v>
                </c:pt>
                <c:pt idx="61624">
                  <c:v>0.46071673905690075</c:v>
                </c:pt>
                <c:pt idx="61625">
                  <c:v>0.46219335941760276</c:v>
                </c:pt>
                <c:pt idx="61626">
                  <c:v>0.46368955618460189</c:v>
                </c:pt>
                <c:pt idx="61627">
                  <c:v>0.46523189733787301</c:v>
                </c:pt>
                <c:pt idx="61628">
                  <c:v>0.46675745871431801</c:v>
                </c:pt>
                <c:pt idx="61629">
                  <c:v>0.46823407907501996</c:v>
                </c:pt>
                <c:pt idx="61630">
                  <c:v>0.46974425898937427</c:v>
                </c:pt>
                <c:pt idx="61631">
                  <c:v>0.47128660014264534</c:v>
                </c:pt>
                <c:pt idx="61632">
                  <c:v>0.47287228905271733</c:v>
                </c:pt>
                <c:pt idx="61633">
                  <c:v>0.47458522460372116</c:v>
                </c:pt>
                <c:pt idx="61634">
                  <c:v>0.47642960173986304</c:v>
                </c:pt>
                <c:pt idx="61635">
                  <c:v>0.47830474180018628</c:v>
                </c:pt>
                <c:pt idx="61636">
                  <c:v>0.48014212736265066</c:v>
                </c:pt>
                <c:pt idx="61637">
                  <c:v>0.48188163089362918</c:v>
                </c:pt>
                <c:pt idx="61638">
                  <c:v>0.4836910501613832</c:v>
                </c:pt>
                <c:pt idx="61639">
                  <c:v>0.48548089302284009</c:v>
                </c:pt>
                <c:pt idx="61640">
                  <c:v>0.48734204993580821</c:v>
                </c:pt>
                <c:pt idx="61641">
                  <c:v>0.48923536808769313</c:v>
                </c:pt>
                <c:pt idx="61642">
                  <c:v>0.49107275365015757</c:v>
                </c:pt>
                <c:pt idx="61643">
                  <c:v>0.49282484201375565</c:v>
                </c:pt>
                <c:pt idx="61644">
                  <c:v>0.49450421801110706</c:v>
                </c:pt>
                <c:pt idx="61645">
                  <c:v>0.49605075410858457</c:v>
                </c:pt>
                <c:pt idx="61646">
                  <c:v>0.49758190874397168</c:v>
                </c:pt>
                <c:pt idx="61647">
                  <c:v>0.49915641113615944</c:v>
                </c:pt>
                <c:pt idx="61648">
                  <c:v>0.5007490916199091</c:v>
                </c:pt>
                <c:pt idx="61649">
                  <c:v>0.50226905973741198</c:v>
                </c:pt>
                <c:pt idx="61650">
                  <c:v>0.50380440931700554</c:v>
                </c:pt>
                <c:pt idx="61651">
                  <c:v>0.50532158080503731</c:v>
                </c:pt>
                <c:pt idx="61652">
                  <c:v>0.50689887982669624</c:v>
                </c:pt>
                <c:pt idx="61653">
                  <c:v>0.50840626311157955</c:v>
                </c:pt>
                <c:pt idx="61654">
                  <c:v>0.50988428178701706</c:v>
                </c:pt>
                <c:pt idx="61655">
                  <c:v>0.5114671740676181</c:v>
                </c:pt>
                <c:pt idx="61656">
                  <c:v>0.51317032141547314</c:v>
                </c:pt>
                <c:pt idx="61657">
                  <c:v>0.51494757944431047</c:v>
                </c:pt>
                <c:pt idx="61658">
                  <c:v>0.51679615152465896</c:v>
                </c:pt>
                <c:pt idx="61659">
                  <c:v>0.51865451180815603</c:v>
                </c:pt>
                <c:pt idx="61660">
                  <c:v>0.52056880468107369</c:v>
                </c:pt>
                <c:pt idx="61661">
                  <c:v>0.52238801215197628</c:v>
                </c:pt>
                <c:pt idx="61662">
                  <c:v>0.52420022804920141</c:v>
                </c:pt>
                <c:pt idx="61663">
                  <c:v>0.52609214788635084</c:v>
                </c:pt>
                <c:pt idx="61664">
                  <c:v>0.5279826694087647</c:v>
                </c:pt>
                <c:pt idx="61665">
                  <c:v>0.52988857239326936</c:v>
                </c:pt>
                <c:pt idx="61666">
                  <c:v>0.53169938997575894</c:v>
                </c:pt>
                <c:pt idx="61667">
                  <c:v>0.53347385137512515</c:v>
                </c:pt>
                <c:pt idx="61668">
                  <c:v>0.53521195659136822</c:v>
                </c:pt>
                <c:pt idx="61669">
                  <c:v>0.53690951068028137</c:v>
                </c:pt>
                <c:pt idx="61670">
                  <c:v>0.53853575071768311</c:v>
                </c:pt>
                <c:pt idx="61671">
                  <c:v>0.54017038064349809</c:v>
                </c:pt>
                <c:pt idx="61672">
                  <c:v>0.54177564595986727</c:v>
                </c:pt>
                <c:pt idx="61673">
                  <c:v>0.54332637700155151</c:v>
                </c:pt>
                <c:pt idx="61674">
                  <c:v>0.54490507433794599</c:v>
                </c:pt>
                <c:pt idx="61675">
                  <c:v>0.54644881380595245</c:v>
                </c:pt>
                <c:pt idx="61676">
                  <c:v>0.54788488303932459</c:v>
                </c:pt>
                <c:pt idx="61677">
                  <c:v>0.54929857923692849</c:v>
                </c:pt>
                <c:pt idx="61678">
                  <c:v>0.55068291082508658</c:v>
                </c:pt>
                <c:pt idx="61679">
                  <c:v>0.55203368285959231</c:v>
                </c:pt>
                <c:pt idx="61680">
                  <c:v>0.55343199759510564</c:v>
                </c:pt>
                <c:pt idx="61681">
                  <c:v>0.55480514266537961</c:v>
                </c:pt>
                <c:pt idx="61682">
                  <c:v>0.5562426102134872</c:v>
                </c:pt>
                <c:pt idx="61683">
                  <c:v>0.55766609461423966</c:v>
                </c:pt>
                <c:pt idx="61684">
                  <c:v>0.55914690991914828</c:v>
                </c:pt>
                <c:pt idx="61685">
                  <c:v>0.56066128477770905</c:v>
                </c:pt>
                <c:pt idx="61686">
                  <c:v>0.5620260399595699</c:v>
                </c:pt>
                <c:pt idx="61687">
                  <c:v>0.563290116480474</c:v>
                </c:pt>
                <c:pt idx="61688">
                  <c:v>0.5645891508697658</c:v>
                </c:pt>
                <c:pt idx="61689">
                  <c:v>0.56590776166535461</c:v>
                </c:pt>
                <c:pt idx="61690">
                  <c:v>0.56721798257253064</c:v>
                </c:pt>
                <c:pt idx="61691">
                  <c:v>0.56846947426081496</c:v>
                </c:pt>
                <c:pt idx="61692">
                  <c:v>0.5697433389848674</c:v>
                </c:pt>
                <c:pt idx="61693">
                  <c:v>0.57108012787201801</c:v>
                </c:pt>
                <c:pt idx="61694">
                  <c:v>0.57251619710539015</c:v>
                </c:pt>
                <c:pt idx="61695">
                  <c:v>0.57394527476508472</c:v>
                </c:pt>
                <c:pt idx="61696">
                  <c:v>0.5752974451143259</c:v>
                </c:pt>
                <c:pt idx="61697">
                  <c:v>0.57656571657943656</c:v>
                </c:pt>
                <c:pt idx="61698">
                  <c:v>0.57780042849089475</c:v>
                </c:pt>
                <c:pt idx="61699">
                  <c:v>0.57898200444240355</c:v>
                </c:pt>
                <c:pt idx="61700">
                  <c:v>0.58016218207917658</c:v>
                </c:pt>
                <c:pt idx="61701">
                  <c:v>0.58133956308647872</c:v>
                </c:pt>
                <c:pt idx="61702">
                  <c:v>0.58248757948433505</c:v>
                </c:pt>
                <c:pt idx="61703">
                  <c:v>0.58372648633999979</c:v>
                </c:pt>
                <c:pt idx="61704">
                  <c:v>0.58503251230296904</c:v>
                </c:pt>
                <c:pt idx="61705">
                  <c:v>0.5863063770270216</c:v>
                </c:pt>
                <c:pt idx="61706">
                  <c:v>0.58753689399427322</c:v>
                </c:pt>
                <c:pt idx="61707">
                  <c:v>0.58871287668683991</c:v>
                </c:pt>
                <c:pt idx="61708">
                  <c:v>0.58984830825207657</c:v>
                </c:pt>
                <c:pt idx="61709">
                  <c:v>0.5909669600404871</c:v>
                </c:pt>
                <c:pt idx="61710">
                  <c:v>0.59211777306781466</c:v>
                </c:pt>
                <c:pt idx="61711">
                  <c:v>0.59324481474463819</c:v>
                </c:pt>
                <c:pt idx="61712">
                  <c:v>0.59444177215823757</c:v>
                </c:pt>
                <c:pt idx="61713">
                  <c:v>0.59561495822133326</c:v>
                </c:pt>
                <c:pt idx="61714">
                  <c:v>0.59676856787813159</c:v>
                </c:pt>
                <c:pt idx="61715">
                  <c:v>0.59784107528027031</c:v>
                </c:pt>
                <c:pt idx="61716">
                  <c:v>0.59888981133190522</c:v>
                </c:pt>
                <c:pt idx="61717">
                  <c:v>0.59999447997296063</c:v>
                </c:pt>
                <c:pt idx="61718">
                  <c:v>0.60111313176137116</c:v>
                </c:pt>
                <c:pt idx="61719">
                  <c:v>0.60239119142963027</c:v>
                </c:pt>
                <c:pt idx="61720">
                  <c:v>0.60369162413365751</c:v>
                </c:pt>
                <c:pt idx="61721">
                  <c:v>0.6050703624628736</c:v>
                </c:pt>
                <c:pt idx="61722">
                  <c:v>0.60653859293516232</c:v>
                </c:pt>
                <c:pt idx="61723">
                  <c:v>0.60807813745896244</c:v>
                </c:pt>
                <c:pt idx="61724">
                  <c:v>0.60967081794271194</c:v>
                </c:pt>
                <c:pt idx="61725">
                  <c:v>0.6112033708928345</c:v>
                </c:pt>
                <c:pt idx="61726">
                  <c:v>0.61274151710189895</c:v>
                </c:pt>
                <c:pt idx="61727">
                  <c:v>0.61433000264144211</c:v>
                </c:pt>
                <c:pt idx="61728">
                  <c:v>0.61593386964307584</c:v>
                </c:pt>
                <c:pt idx="61729">
                  <c:v>0.61750557540579265</c:v>
                </c:pt>
                <c:pt idx="61730">
                  <c:v>0.61916537499684687</c:v>
                </c:pt>
                <c:pt idx="61731">
                  <c:v>0.62088250549205726</c:v>
                </c:pt>
                <c:pt idx="61732">
                  <c:v>0.62250175395578156</c:v>
                </c:pt>
                <c:pt idx="61733">
                  <c:v>0.62415176534368721</c:v>
                </c:pt>
                <c:pt idx="61734">
                  <c:v>0.62569410649695822</c:v>
                </c:pt>
                <c:pt idx="61735">
                  <c:v>0.62720428641131265</c:v>
                </c:pt>
                <c:pt idx="61736">
                  <c:v>0.6288570944286892</c:v>
                </c:pt>
                <c:pt idx="61737">
                  <c:v>0.63056303840601557</c:v>
                </c:pt>
                <c:pt idx="61738">
                  <c:v>0.6323193217138201</c:v>
                </c:pt>
                <c:pt idx="61739">
                  <c:v>0.63414691907313592</c:v>
                </c:pt>
                <c:pt idx="61740">
                  <c:v>0.63593816024932837</c:v>
                </c:pt>
                <c:pt idx="61741">
                  <c:v>0.63778533401494131</c:v>
                </c:pt>
                <c:pt idx="61742">
                  <c:v>0.63951644765750659</c:v>
                </c:pt>
                <c:pt idx="61743">
                  <c:v>0.64118323882223838</c:v>
                </c:pt>
                <c:pt idx="61744">
                  <c:v>0.64283744515435048</c:v>
                </c:pt>
                <c:pt idx="61745">
                  <c:v>0.64446648182122335</c:v>
                </c:pt>
                <c:pt idx="61746">
                  <c:v>0.64623115501744088</c:v>
                </c:pt>
                <c:pt idx="61747">
                  <c:v>0.64797205686315495</c:v>
                </c:pt>
                <c:pt idx="61748">
                  <c:v>0.6497395266888436</c:v>
                </c:pt>
                <c:pt idx="61749">
                  <c:v>0.65147343696088011</c:v>
                </c:pt>
                <c:pt idx="61750">
                  <c:v>0.65312764329299222</c:v>
                </c:pt>
                <c:pt idx="61751">
                  <c:v>0.65472312040621272</c:v>
                </c:pt>
                <c:pt idx="61752">
                  <c:v>0.65637173347938293</c:v>
                </c:pt>
                <c:pt idx="61753">
                  <c:v>0.6580944572335351</c:v>
                </c:pt>
                <c:pt idx="61754">
                  <c:v>0.65979201132244814</c:v>
                </c:pt>
                <c:pt idx="61755">
                  <c:v>0.66150774350292307</c:v>
                </c:pt>
                <c:pt idx="61756">
                  <c:v>0.66324864534863714</c:v>
                </c:pt>
                <c:pt idx="61757">
                  <c:v>0.66504268315430071</c:v>
                </c:pt>
                <c:pt idx="61758">
                  <c:v>0.66691083164094633</c:v>
                </c:pt>
                <c:pt idx="61759">
                  <c:v>0.6687104627055519</c:v>
                </c:pt>
                <c:pt idx="61760">
                  <c:v>0.6704415763481173</c:v>
                </c:pt>
                <c:pt idx="61761">
                  <c:v>0.67228315685478823</c:v>
                </c:pt>
                <c:pt idx="61762">
                  <c:v>0.67418905983929278</c:v>
                </c:pt>
                <c:pt idx="61763">
                  <c:v>0.67622780272367111</c:v>
                </c:pt>
                <c:pt idx="61764">
                  <c:v>0.67828332538487557</c:v>
                </c:pt>
                <c:pt idx="61765">
                  <c:v>0.68041156041232664</c:v>
                </c:pt>
                <c:pt idx="61766">
                  <c:v>0.68255797353133951</c:v>
                </c:pt>
                <c:pt idx="61767">
                  <c:v>0.68460091135992429</c:v>
                </c:pt>
                <c:pt idx="61768">
                  <c:v>0.68657673008120446</c:v>
                </c:pt>
                <c:pt idx="61769">
                  <c:v>0.68854835385827806</c:v>
                </c:pt>
                <c:pt idx="61770">
                  <c:v>0.69045006189857605</c:v>
                </c:pt>
                <c:pt idx="61771">
                  <c:v>0.69242727893459199</c:v>
                </c:pt>
                <c:pt idx="61772">
                  <c:v>0.69429123247703095</c:v>
                </c:pt>
                <c:pt idx="61773">
                  <c:v>0.69614959276052812</c:v>
                </c:pt>
                <c:pt idx="61774">
                  <c:v>0.69801214798823186</c:v>
                </c:pt>
                <c:pt idx="61775">
                  <c:v>0.69982855882966366</c:v>
                </c:pt>
                <c:pt idx="61776">
                  <c:v>0.70159602865535242</c:v>
                </c:pt>
                <c:pt idx="61777">
                  <c:v>0.70322226869275428</c:v>
                </c:pt>
                <c:pt idx="61778">
                  <c:v>0.7048555003038337</c:v>
                </c:pt>
                <c:pt idx="61779">
                  <c:v>0.70649432517385535</c:v>
                </c:pt>
                <c:pt idx="61780">
                  <c:v>0.70801569160609368</c:v>
                </c:pt>
                <c:pt idx="61781">
                  <c:v>0.70951468500256387</c:v>
                </c:pt>
                <c:pt idx="61782">
                  <c:v>0.71102905986112463</c:v>
                </c:pt>
                <c:pt idx="61783">
                  <c:v>0.71240360324613405</c:v>
                </c:pt>
                <c:pt idx="61784">
                  <c:v>0.71379212977849849</c:v>
                </c:pt>
                <c:pt idx="61785">
                  <c:v>0.71515408833088845</c:v>
                </c:pt>
                <c:pt idx="61786">
                  <c:v>0.71647969070015505</c:v>
                </c:pt>
                <c:pt idx="61787">
                  <c:v>0.71774656385053004</c:v>
                </c:pt>
                <c:pt idx="61788">
                  <c:v>0.71898407239145923</c:v>
                </c:pt>
                <c:pt idx="61789">
                  <c:v>0.7202691236333959</c:v>
                </c:pt>
                <c:pt idx="61790">
                  <c:v>0.7216828198309998</c:v>
                </c:pt>
                <c:pt idx="61791">
                  <c:v>0.72309371939913258</c:v>
                </c:pt>
                <c:pt idx="61792">
                  <c:v>0.72461368751663546</c:v>
                </c:pt>
                <c:pt idx="61793">
                  <c:v>0.72604835843527216</c:v>
                </c:pt>
                <c:pt idx="61794">
                  <c:v>0.72746485126234706</c:v>
                </c:pt>
                <c:pt idx="61795">
                  <c:v>0.72900439578614717</c:v>
                </c:pt>
                <c:pt idx="61796">
                  <c:v>0.73043067681637064</c:v>
                </c:pt>
                <c:pt idx="61797">
                  <c:v>0.73191289043601471</c:v>
                </c:pt>
                <c:pt idx="61798">
                  <c:v>0.73346362147769895</c:v>
                </c:pt>
                <c:pt idx="61799">
                  <c:v>0.7350311322962092</c:v>
                </c:pt>
                <c:pt idx="61800">
                  <c:v>0.73656648187580276</c:v>
                </c:pt>
                <c:pt idx="61801">
                  <c:v>0.73799416122076178</c:v>
                </c:pt>
                <c:pt idx="61802">
                  <c:v>0.73936171303209386</c:v>
                </c:pt>
                <c:pt idx="61803">
                  <c:v>0.74071388338133504</c:v>
                </c:pt>
                <c:pt idx="61804">
                  <c:v>0.74208563013687345</c:v>
                </c:pt>
                <c:pt idx="61805">
                  <c:v>0.74342102070928862</c:v>
                </c:pt>
                <c:pt idx="61806">
                  <c:v>0.74469628374807662</c:v>
                </c:pt>
                <c:pt idx="61807">
                  <c:v>0.74600790296998798</c:v>
                </c:pt>
                <c:pt idx="61808">
                  <c:v>0.74730833567401533</c:v>
                </c:pt>
                <c:pt idx="61809">
                  <c:v>0.74846474196028467</c:v>
                </c:pt>
                <c:pt idx="61810">
                  <c:v>0.7495694106013403</c:v>
                </c:pt>
                <c:pt idx="61811">
                  <c:v>0.75067407924239571</c:v>
                </c:pt>
                <c:pt idx="61812">
                  <c:v>0.7517969259750128</c:v>
                </c:pt>
                <c:pt idx="61813">
                  <c:v>0.75286523843294506</c:v>
                </c:pt>
                <c:pt idx="61814">
                  <c:v>0.75385524526568848</c:v>
                </c:pt>
                <c:pt idx="61815">
                  <c:v>0.75493474424150453</c:v>
                </c:pt>
                <c:pt idx="61816">
                  <c:v>0.75590657298268626</c:v>
                </c:pt>
                <c:pt idx="61817">
                  <c:v>0.75693153768381738</c:v>
                </c:pt>
                <c:pt idx="61818">
                  <c:v>0.75795090912600671</c:v>
                </c:pt>
                <c:pt idx="61819">
                  <c:v>0.75905417945232645</c:v>
                </c:pt>
                <c:pt idx="61820">
                  <c:v>0.76010151718922592</c:v>
                </c:pt>
                <c:pt idx="61821">
                  <c:v>0.76117682122083563</c:v>
                </c:pt>
                <c:pt idx="61822">
                  <c:v>0.76234721065446032</c:v>
                </c:pt>
                <c:pt idx="61823">
                  <c:v>0.7636196770637772</c:v>
                </c:pt>
                <c:pt idx="61824">
                  <c:v>0.76482222773631892</c:v>
                </c:pt>
                <c:pt idx="61825">
                  <c:v>0.76604015987095064</c:v>
                </c:pt>
                <c:pt idx="61826">
                  <c:v>0.76703995490684285</c:v>
                </c:pt>
                <c:pt idx="61827">
                  <c:v>0.76813343703001424</c:v>
                </c:pt>
                <c:pt idx="61828">
                  <c:v>0.76915560510167436</c:v>
                </c:pt>
                <c:pt idx="61829">
                  <c:v>0.77006730630922871</c:v>
                </c:pt>
                <c:pt idx="61830">
                  <c:v>0.7710671013451208</c:v>
                </c:pt>
                <c:pt idx="61831">
                  <c:v>0.77216757504196964</c:v>
                </c:pt>
                <c:pt idx="61832">
                  <c:v>0.77334215941980089</c:v>
                </c:pt>
                <c:pt idx="61833">
                  <c:v>0.77444542974612085</c:v>
                </c:pt>
                <c:pt idx="61834">
                  <c:v>0.77551374220405278</c:v>
                </c:pt>
                <c:pt idx="61835">
                  <c:v>0.77663379230719876</c:v>
                </c:pt>
                <c:pt idx="61836">
                  <c:v>0.77773426600404794</c:v>
                </c:pt>
                <c:pt idx="61837">
                  <c:v>0.77878440037041852</c:v>
                </c:pt>
                <c:pt idx="61838">
                  <c:v>0.77974783922318702</c:v>
                </c:pt>
                <c:pt idx="61839">
                  <c:v>0.7806972949286004</c:v>
                </c:pt>
                <c:pt idx="61840">
                  <c:v>0.78162297928351021</c:v>
                </c:pt>
                <c:pt idx="61841">
                  <c:v>0.78256824004471714</c:v>
                </c:pt>
                <c:pt idx="61842">
                  <c:v>0.78349951765856896</c:v>
                </c:pt>
                <c:pt idx="61843">
                  <c:v>0.7844797362881637</c:v>
                </c:pt>
                <c:pt idx="61844">
                  <c:v>0.78553826054294729</c:v>
                </c:pt>
                <c:pt idx="61845">
                  <c:v>0.78651568254307103</c:v>
                </c:pt>
                <c:pt idx="61846">
                  <c:v>0.78744276521271617</c:v>
                </c:pt>
                <c:pt idx="61847">
                  <c:v>0.78842018721284002</c:v>
                </c:pt>
                <c:pt idx="61848">
                  <c:v>0.78938222775087308</c:v>
                </c:pt>
                <c:pt idx="61849">
                  <c:v>0.79033308177102213</c:v>
                </c:pt>
                <c:pt idx="61850">
                  <c:v>0.79135385152794668</c:v>
                </c:pt>
                <c:pt idx="61851">
                  <c:v>0.7923438583606901</c:v>
                </c:pt>
                <c:pt idx="61852">
                  <c:v>0.79336462811761488</c:v>
                </c:pt>
                <c:pt idx="61853">
                  <c:v>0.79444692372290193</c:v>
                </c:pt>
                <c:pt idx="61854">
                  <c:v>0.79563269461861719</c:v>
                </c:pt>
                <c:pt idx="61855">
                  <c:v>0.79668702392919422</c:v>
                </c:pt>
                <c:pt idx="61856">
                  <c:v>0.79789097291647104</c:v>
                </c:pt>
                <c:pt idx="61857">
                  <c:v>0.7989704718922872</c:v>
                </c:pt>
                <c:pt idx="61858">
                  <c:v>0.79999683490815399</c:v>
                </c:pt>
                <c:pt idx="61859">
                  <c:v>0.80099942657351686</c:v>
                </c:pt>
                <c:pt idx="61860">
                  <c:v>0.80195167890840136</c:v>
                </c:pt>
                <c:pt idx="61861">
                  <c:v>0.80288994809593084</c:v>
                </c:pt>
                <c:pt idx="61862">
                  <c:v>0.80384779368975745</c:v>
                </c:pt>
                <c:pt idx="61863">
                  <c:v>0.80492869098030928</c:v>
                </c:pt>
                <c:pt idx="61864">
                  <c:v>0.80600679164139</c:v>
                </c:pt>
                <c:pt idx="61865">
                  <c:v>0.80715061309503977</c:v>
                </c:pt>
                <c:pt idx="61866">
                  <c:v>0.80818816262879056</c:v>
                </c:pt>
                <c:pt idx="61867">
                  <c:v>0.80927884812249096</c:v>
                </c:pt>
                <c:pt idx="61868">
                  <c:v>0.81039889822563704</c:v>
                </c:pt>
                <c:pt idx="61869">
                  <c:v>0.81147420225724687</c:v>
                </c:pt>
                <c:pt idx="61870">
                  <c:v>0.81262221865510298</c:v>
                </c:pt>
                <c:pt idx="61871">
                  <c:v>0.8137478620171914</c:v>
                </c:pt>
                <c:pt idx="61872">
                  <c:v>0.81487490369401494</c:v>
                </c:pt>
                <c:pt idx="61873">
                  <c:v>0.816087242569705</c:v>
                </c:pt>
                <c:pt idx="61874">
                  <c:v>0.81730797133380806</c:v>
                </c:pt>
                <c:pt idx="61875">
                  <c:v>0.8186084040378353</c:v>
                </c:pt>
                <c:pt idx="61876">
                  <c:v>0.81982074291352536</c:v>
                </c:pt>
                <c:pt idx="61877">
                  <c:v>0.8210302851597443</c:v>
                </c:pt>
                <c:pt idx="61878">
                  <c:v>0.8222677937006736</c:v>
                </c:pt>
                <c:pt idx="61879">
                  <c:v>0.82356542977522995</c:v>
                </c:pt>
                <c:pt idx="61880">
                  <c:v>0.82474420909726764</c:v>
                </c:pt>
                <c:pt idx="61881">
                  <c:v>0.82599849741502296</c:v>
                </c:pt>
                <c:pt idx="61882">
                  <c:v>0.82725698067698483</c:v>
                </c:pt>
                <c:pt idx="61883">
                  <c:v>0.8283658442622468</c:v>
                </c:pt>
                <c:pt idx="61884">
                  <c:v>0.82953763201060693</c:v>
                </c:pt>
                <c:pt idx="61885">
                  <c:v>0.83053602873176346</c:v>
                </c:pt>
                <c:pt idx="61886">
                  <c:v>0.83161133276337318</c:v>
                </c:pt>
                <c:pt idx="61887">
                  <c:v>0.83262091600241384</c:v>
                </c:pt>
                <c:pt idx="61888">
                  <c:v>0.83365007564775151</c:v>
                </c:pt>
                <c:pt idx="61889">
                  <c:v>0.83465826057205672</c:v>
                </c:pt>
                <c:pt idx="61890">
                  <c:v>0.83580487865517761</c:v>
                </c:pt>
                <c:pt idx="61891">
                  <c:v>0.83700882764245443</c:v>
                </c:pt>
                <c:pt idx="61892">
                  <c:v>0.83821417494446671</c:v>
                </c:pt>
                <c:pt idx="61893">
                  <c:v>0.83938736100756228</c:v>
                </c:pt>
                <c:pt idx="61894">
                  <c:v>0.840471054927585</c:v>
                </c:pt>
                <c:pt idx="61895">
                  <c:v>0.84160788480755755</c:v>
                </c:pt>
                <c:pt idx="61896">
                  <c:v>0.84269437535705116</c:v>
                </c:pt>
                <c:pt idx="61897">
                  <c:v>0.84370815354029838</c:v>
                </c:pt>
                <c:pt idx="61898">
                  <c:v>0.8447303216119586</c:v>
                </c:pt>
                <c:pt idx="61899">
                  <c:v>0.84575948125729605</c:v>
                </c:pt>
                <c:pt idx="61900">
                  <c:v>0.84691309091409472</c:v>
                </c:pt>
                <c:pt idx="61901">
                  <c:v>0.84799258988991078</c:v>
                </c:pt>
                <c:pt idx="61902">
                  <c:v>0.84892246918902714</c:v>
                </c:pt>
                <c:pt idx="61903">
                  <c:v>0.84984955185867217</c:v>
                </c:pt>
                <c:pt idx="61904">
                  <c:v>0.85087871150401007</c:v>
                </c:pt>
                <c:pt idx="61905">
                  <c:v>0.85189388800199262</c:v>
                </c:pt>
                <c:pt idx="61906">
                  <c:v>0.85288529314947159</c:v>
                </c:pt>
                <c:pt idx="61907">
                  <c:v>0.85384873200224021</c:v>
                </c:pt>
                <c:pt idx="61908">
                  <c:v>0.85482755231709961</c:v>
                </c:pt>
                <c:pt idx="61909">
                  <c:v>0.85590844960765133</c:v>
                </c:pt>
                <c:pt idx="61910">
                  <c:v>0.85696697386243481</c:v>
                </c:pt>
                <c:pt idx="61911">
                  <c:v>0.85806465092981288</c:v>
                </c:pt>
                <c:pt idx="61912">
                  <c:v>0.85914135327615782</c:v>
                </c:pt>
                <c:pt idx="61913">
                  <c:v>0.86020686910461885</c:v>
                </c:pt>
                <c:pt idx="61914">
                  <c:v>0.86131992763408738</c:v>
                </c:pt>
                <c:pt idx="61915">
                  <c:v>0.86243718110776268</c:v>
                </c:pt>
                <c:pt idx="61916">
                  <c:v>0.86354464637828909</c:v>
                </c:pt>
                <c:pt idx="61917">
                  <c:v>0.86466329816669951</c:v>
                </c:pt>
                <c:pt idx="61918">
                  <c:v>0.86563792353735247</c:v>
                </c:pt>
                <c:pt idx="61919">
                  <c:v>0.86665729497954136</c:v>
                </c:pt>
                <c:pt idx="61920">
                  <c:v>0.86762213214704553</c:v>
                </c:pt>
                <c:pt idx="61921">
                  <c:v>0.86872260584389438</c:v>
                </c:pt>
                <c:pt idx="61922">
                  <c:v>0.86979930819023976</c:v>
                </c:pt>
                <c:pt idx="61923">
                  <c:v>0.87092774818179886</c:v>
                </c:pt>
                <c:pt idx="61924">
                  <c:v>0.87188699209036102</c:v>
                </c:pt>
                <c:pt idx="61925">
                  <c:v>0.87275674385585</c:v>
                </c:pt>
                <c:pt idx="61926">
                  <c:v>0.87373556417070952</c:v>
                </c:pt>
                <c:pt idx="61927">
                  <c:v>0.87466264684035477</c:v>
                </c:pt>
                <c:pt idx="61928">
                  <c:v>0.87548905084904316</c:v>
                </c:pt>
                <c:pt idx="61929">
                  <c:v>0.87627630204513707</c:v>
                </c:pt>
                <c:pt idx="61930">
                  <c:v>0.87700622233707504</c:v>
                </c:pt>
                <c:pt idx="61931">
                  <c:v>0.87776830386792981</c:v>
                </c:pt>
                <c:pt idx="61932">
                  <c:v>0.87856813989664351</c:v>
                </c:pt>
                <c:pt idx="61933">
                  <c:v>0.87939454390533167</c:v>
                </c:pt>
                <c:pt idx="61934">
                  <c:v>0.88015942206565734</c:v>
                </c:pt>
                <c:pt idx="61935">
                  <c:v>0.88085438448920728</c:v>
                </c:pt>
                <c:pt idx="61936">
                  <c:v>0.88170176321892846</c:v>
                </c:pt>
                <c:pt idx="61937">
                  <c:v>0.88254354868970741</c:v>
                </c:pt>
                <c:pt idx="61938">
                  <c:v>0.88342029202887429</c:v>
                </c:pt>
                <c:pt idx="61939">
                  <c:v>0.88433339155116431</c:v>
                </c:pt>
                <c:pt idx="61940">
                  <c:v>0.88519894837244684</c:v>
                </c:pt>
                <c:pt idx="61941">
                  <c:v>0.88614700576312488</c:v>
                </c:pt>
                <c:pt idx="61942">
                  <c:v>0.88700557101073008</c:v>
                </c:pt>
                <c:pt idx="61943">
                  <c:v>0.88789210255304529</c:v>
                </c:pt>
                <c:pt idx="61944">
                  <c:v>0.88877164252168339</c:v>
                </c:pt>
                <c:pt idx="61945">
                  <c:v>0.88954630888515751</c:v>
                </c:pt>
                <c:pt idx="61946">
                  <c:v>0.89027902580656659</c:v>
                </c:pt>
                <c:pt idx="61947">
                  <c:v>0.89103691239321459</c:v>
                </c:pt>
                <c:pt idx="61948">
                  <c:v>0.89177522257356556</c:v>
                </c:pt>
                <c:pt idx="61949">
                  <c:v>0.8925680670286017</c:v>
                </c:pt>
                <c:pt idx="61950">
                  <c:v>0.89344620868250391</c:v>
                </c:pt>
                <c:pt idx="61951">
                  <c:v>0.89438727449950439</c:v>
                </c:pt>
                <c:pt idx="61952">
                  <c:v>0.89531435716914964</c:v>
                </c:pt>
                <c:pt idx="61953">
                  <c:v>0.89618131230516762</c:v>
                </c:pt>
                <c:pt idx="61954">
                  <c:v>0.89700911462859156</c:v>
                </c:pt>
                <c:pt idx="61955">
                  <c:v>0.89793060403929492</c:v>
                </c:pt>
                <c:pt idx="61956">
                  <c:v>0.89880594906372602</c:v>
                </c:pt>
                <c:pt idx="61957">
                  <c:v>0.89972464184495837</c:v>
                </c:pt>
                <c:pt idx="61958">
                  <c:v>0.90055244416838232</c:v>
                </c:pt>
                <c:pt idx="61959">
                  <c:v>0.90142219593387152</c:v>
                </c:pt>
                <c:pt idx="61960">
                  <c:v>0.90217728589104862</c:v>
                </c:pt>
                <c:pt idx="61961">
                  <c:v>0.9028540702230371</c:v>
                </c:pt>
                <c:pt idx="61962">
                  <c:v>0.90369166074960938</c:v>
                </c:pt>
                <c:pt idx="61963">
                  <c:v>0.90438382654368865</c:v>
                </c:pt>
                <c:pt idx="61964">
                  <c:v>0.90513052661245263</c:v>
                </c:pt>
                <c:pt idx="61965">
                  <c:v>0.90581709914758979</c:v>
                </c:pt>
                <c:pt idx="61966">
                  <c:v>0.90643375594595099</c:v>
                </c:pt>
                <c:pt idx="61967">
                  <c:v>0.90708257398322933</c:v>
                </c:pt>
                <c:pt idx="61968">
                  <c:v>0.9077355869647139</c:v>
                </c:pt>
                <c:pt idx="61969">
                  <c:v>0.90832567578310042</c:v>
                </c:pt>
                <c:pt idx="61970">
                  <c:v>0.90895212078461041</c:v>
                </c:pt>
                <c:pt idx="61971">
                  <c:v>0.90950305679040266</c:v>
                </c:pt>
                <c:pt idx="61972">
                  <c:v>0.90994492424682472</c:v>
                </c:pt>
                <c:pt idx="61973">
                  <c:v>0.91038119844430487</c:v>
                </c:pt>
                <c:pt idx="61974">
                  <c:v>0.91088738837856076</c:v>
                </c:pt>
                <c:pt idx="61975">
                  <c:v>0.91132086594656991</c:v>
                </c:pt>
                <c:pt idx="61976">
                  <c:v>0.91182985251029658</c:v>
                </c:pt>
                <c:pt idx="61977">
                  <c:v>0.91232205929719723</c:v>
                </c:pt>
                <c:pt idx="61978">
                  <c:v>0.9127751132715034</c:v>
                </c:pt>
                <c:pt idx="61979">
                  <c:v>0.9132575318552556</c:v>
                </c:pt>
                <c:pt idx="61980">
                  <c:v>0.91380846786104786</c:v>
                </c:pt>
                <c:pt idx="61981">
                  <c:v>0.91441813308573172</c:v>
                </c:pt>
                <c:pt idx="61982">
                  <c:v>0.91501940842200236</c:v>
                </c:pt>
                <c:pt idx="61983">
                  <c:v>0.91553818318887759</c:v>
                </c:pt>
                <c:pt idx="61984">
                  <c:v>0.91605975458522426</c:v>
                </c:pt>
                <c:pt idx="61985">
                  <c:v>0.91656734283421548</c:v>
                </c:pt>
                <c:pt idx="61986">
                  <c:v>0.91707632939794237</c:v>
                </c:pt>
                <c:pt idx="61987">
                  <c:v>0.91751679853962875</c:v>
                </c:pt>
                <c:pt idx="61988">
                  <c:v>0.91793908958975401</c:v>
                </c:pt>
                <c:pt idx="61989">
                  <c:v>0.91817959972426222</c:v>
                </c:pt>
                <c:pt idx="61990">
                  <c:v>0.91829146490310332</c:v>
                </c:pt>
                <c:pt idx="61991">
                  <c:v>0.9183362109746398</c:v>
                </c:pt>
                <c:pt idx="61992">
                  <c:v>0.91838095704617617</c:v>
                </c:pt>
                <c:pt idx="61993">
                  <c:v>0.91837396547249872</c:v>
                </c:pt>
                <c:pt idx="61994">
                  <c:v>0.91827188849680619</c:v>
                </c:pt>
                <c:pt idx="61995">
                  <c:v>0.91820337107476613</c:v>
                </c:pt>
                <c:pt idx="61996">
                  <c:v>0.91819498118635323</c:v>
                </c:pt>
                <c:pt idx="61997">
                  <c:v>0.91804815813912433</c:v>
                </c:pt>
                <c:pt idx="61998">
                  <c:v>0.91798942892023261</c:v>
                </c:pt>
                <c:pt idx="61999">
                  <c:v>0.91784819913194593</c:v>
                </c:pt>
                <c:pt idx="62000">
                  <c:v>0.91778527496884776</c:v>
                </c:pt>
                <c:pt idx="62001">
                  <c:v>0.91786497890877172</c:v>
                </c:pt>
                <c:pt idx="62002">
                  <c:v>0.91801599690020741</c:v>
                </c:pt>
                <c:pt idx="62003">
                  <c:v>0.91808171769277647</c:v>
                </c:pt>
                <c:pt idx="62004">
                  <c:v>0.91816281994743632</c:v>
                </c:pt>
                <c:pt idx="62005">
                  <c:v>0.91825650703471562</c:v>
                </c:pt>
                <c:pt idx="62006">
                  <c:v>0.91825371040524473</c:v>
                </c:pt>
                <c:pt idx="62007">
                  <c:v>0.91820197276003046</c:v>
                </c:pt>
                <c:pt idx="62008">
                  <c:v>0.91809430252539581</c:v>
                </c:pt>
                <c:pt idx="62009">
                  <c:v>0.91780205474567356</c:v>
                </c:pt>
                <c:pt idx="62010">
                  <c:v>0.9174426878586468</c:v>
                </c:pt>
                <c:pt idx="62011">
                  <c:v>0.91717560974416379</c:v>
                </c:pt>
                <c:pt idx="62012">
                  <c:v>0.91675751363824531</c:v>
                </c:pt>
                <c:pt idx="62013">
                  <c:v>0.91620937426192395</c:v>
                </c:pt>
                <c:pt idx="62014">
                  <c:v>0.91560949724038876</c:v>
                </c:pt>
                <c:pt idx="62015">
                  <c:v>0.9148348308769142</c:v>
                </c:pt>
                <c:pt idx="62016">
                  <c:v>0.91392452798409529</c:v>
                </c:pt>
                <c:pt idx="62017">
                  <c:v>0.91299604699971437</c:v>
                </c:pt>
                <c:pt idx="62018">
                  <c:v>0.91208434579215991</c:v>
                </c:pt>
                <c:pt idx="62019">
                  <c:v>0.91111531368044918</c:v>
                </c:pt>
                <c:pt idx="62020">
                  <c:v>0.91019801921395238</c:v>
                </c:pt>
                <c:pt idx="62021">
                  <c:v>0.90922898710224176</c:v>
                </c:pt>
                <c:pt idx="62022">
                  <c:v>0.90830330274733195</c:v>
                </c:pt>
                <c:pt idx="62023">
                  <c:v>0.90737622007768659</c:v>
                </c:pt>
                <c:pt idx="62024">
                  <c:v>0.90638061998600117</c:v>
                </c:pt>
                <c:pt idx="62025">
                  <c:v>0.90536264685854762</c:v>
                </c:pt>
                <c:pt idx="62026">
                  <c:v>0.90444814902152204</c:v>
                </c:pt>
                <c:pt idx="62027">
                  <c:v>0.90351267646346367</c:v>
                </c:pt>
                <c:pt idx="62028">
                  <c:v>0.90264152638323891</c:v>
                </c:pt>
                <c:pt idx="62029">
                  <c:v>0.90178995270931139</c:v>
                </c:pt>
                <c:pt idx="62030">
                  <c:v>0.90096215038588767</c:v>
                </c:pt>
                <c:pt idx="62031">
                  <c:v>0.90010638176775359</c:v>
                </c:pt>
                <c:pt idx="62032">
                  <c:v>0.89922684179911583</c:v>
                </c:pt>
                <c:pt idx="62033">
                  <c:v>0.8983487001452134</c:v>
                </c:pt>
                <c:pt idx="62034">
                  <c:v>0.89743280399345227</c:v>
                </c:pt>
                <c:pt idx="62035">
                  <c:v>0.89658822189320242</c:v>
                </c:pt>
                <c:pt idx="62036">
                  <c:v>0.8958890645254457</c:v>
                </c:pt>
                <c:pt idx="62037">
                  <c:v>0.89527939930076184</c:v>
                </c:pt>
                <c:pt idx="62038">
                  <c:v>0.89463337789295494</c:v>
                </c:pt>
                <c:pt idx="62039">
                  <c:v>0.89406706042507178</c:v>
                </c:pt>
                <c:pt idx="62040">
                  <c:v>0.89356506543502257</c:v>
                </c:pt>
                <c:pt idx="62041">
                  <c:v>0.89310501988703872</c:v>
                </c:pt>
                <c:pt idx="62042">
                  <c:v>0.89254429567809812</c:v>
                </c:pt>
                <c:pt idx="62043">
                  <c:v>0.89193882539762093</c:v>
                </c:pt>
                <c:pt idx="62044">
                  <c:v>0.89133755006135007</c:v>
                </c:pt>
                <c:pt idx="62045">
                  <c:v>0.89068733370933639</c:v>
                </c:pt>
                <c:pt idx="62046">
                  <c:v>0.88987770947747447</c:v>
                </c:pt>
                <c:pt idx="62047">
                  <c:v>0.88908486502243844</c:v>
                </c:pt>
                <c:pt idx="62048">
                  <c:v>0.88839689417256573</c:v>
                </c:pt>
                <c:pt idx="62049">
                  <c:v>0.88774667782055217</c:v>
                </c:pt>
                <c:pt idx="62050">
                  <c:v>0.88721811485052826</c:v>
                </c:pt>
                <c:pt idx="62051">
                  <c:v>0.88680840863302313</c:v>
                </c:pt>
                <c:pt idx="62052">
                  <c:v>0.88643505859864102</c:v>
                </c:pt>
                <c:pt idx="62053">
                  <c:v>0.88612742935682809</c:v>
                </c:pt>
                <c:pt idx="62054">
                  <c:v>0.88586454618655142</c:v>
                </c:pt>
                <c:pt idx="62055">
                  <c:v>0.88561424784889475</c:v>
                </c:pt>
                <c:pt idx="62056">
                  <c:v>0.88516538881879503</c:v>
                </c:pt>
                <c:pt idx="62057">
                  <c:v>0.88474169945393422</c:v>
                </c:pt>
                <c:pt idx="62058">
                  <c:v>0.88424529772282734</c:v>
                </c:pt>
                <c:pt idx="62059">
                  <c:v>0.88374050610330679</c:v>
                </c:pt>
                <c:pt idx="62060">
                  <c:v>0.8833028335910913</c:v>
                </c:pt>
                <c:pt idx="62061">
                  <c:v>0.88286236444940447</c:v>
                </c:pt>
                <c:pt idx="62062">
                  <c:v>0.88249320935922915</c:v>
                </c:pt>
                <c:pt idx="62063">
                  <c:v>0.88210587617749192</c:v>
                </c:pt>
                <c:pt idx="62064">
                  <c:v>0.88164023737056596</c:v>
                </c:pt>
                <c:pt idx="62065">
                  <c:v>0.88114243732472319</c:v>
                </c:pt>
                <c:pt idx="62066">
                  <c:v>0.88064883222308676</c:v>
                </c:pt>
                <c:pt idx="62067">
                  <c:v>0.88022374454349084</c:v>
                </c:pt>
                <c:pt idx="62068">
                  <c:v>0.87971475797976406</c:v>
                </c:pt>
                <c:pt idx="62069">
                  <c:v>0.87918060175079815</c:v>
                </c:pt>
                <c:pt idx="62070">
                  <c:v>0.87854017360193293</c:v>
                </c:pt>
                <c:pt idx="62071">
                  <c:v>0.87794449152460419</c:v>
                </c:pt>
                <c:pt idx="62072">
                  <c:v>0.87742851338720007</c:v>
                </c:pt>
                <c:pt idx="62073">
                  <c:v>0.87690973862032473</c:v>
                </c:pt>
                <c:pt idx="62074">
                  <c:v>0.87644969307234066</c:v>
                </c:pt>
                <c:pt idx="62075">
                  <c:v>0.87589036717813562</c:v>
                </c:pt>
                <c:pt idx="62076">
                  <c:v>0.87533523622813658</c:v>
                </c:pt>
                <c:pt idx="62077">
                  <c:v>0.87477591033393121</c:v>
                </c:pt>
                <c:pt idx="62078">
                  <c:v>0.87412988892612409</c:v>
                </c:pt>
                <c:pt idx="62079">
                  <c:v>0.87353280853405979</c:v>
                </c:pt>
                <c:pt idx="62080">
                  <c:v>0.87302941522927491</c:v>
                </c:pt>
                <c:pt idx="62081">
                  <c:v>0.87258894608758841</c:v>
                </c:pt>
                <c:pt idx="62082">
                  <c:v>0.87223097751529721</c:v>
                </c:pt>
                <c:pt idx="62083">
                  <c:v>0.87190237355245137</c:v>
                </c:pt>
                <c:pt idx="62084">
                  <c:v>0.87138639541504703</c:v>
                </c:pt>
                <c:pt idx="62085">
                  <c:v>0.87087740885132015</c:v>
                </c:pt>
                <c:pt idx="62086">
                  <c:v>0.87037821049074204</c:v>
                </c:pt>
                <c:pt idx="62087">
                  <c:v>0.86985104583545336</c:v>
                </c:pt>
                <c:pt idx="62088">
                  <c:v>0.86933786432752014</c:v>
                </c:pt>
                <c:pt idx="62089">
                  <c:v>0.86893794631316335</c:v>
                </c:pt>
                <c:pt idx="62090">
                  <c:v>0.86858137605560748</c:v>
                </c:pt>
                <c:pt idx="62091">
                  <c:v>0.86837442547475152</c:v>
                </c:pt>
                <c:pt idx="62092">
                  <c:v>0.8683366709768926</c:v>
                </c:pt>
                <c:pt idx="62093">
                  <c:v>0.86834925580951228</c:v>
                </c:pt>
                <c:pt idx="62094">
                  <c:v>0.86841637491681711</c:v>
                </c:pt>
                <c:pt idx="62095">
                  <c:v>0.86823319568646473</c:v>
                </c:pt>
                <c:pt idx="62096">
                  <c:v>0.86809056758344227</c:v>
                </c:pt>
                <c:pt idx="62097">
                  <c:v>0.86795493105409749</c:v>
                </c:pt>
                <c:pt idx="62098">
                  <c:v>0.86776196362059665</c:v>
                </c:pt>
                <c:pt idx="62099">
                  <c:v>0.86748929224717142</c:v>
                </c:pt>
                <c:pt idx="62100">
                  <c:v>0.86718166300535859</c:v>
                </c:pt>
                <c:pt idx="62101">
                  <c:v>0.86688522028142978</c:v>
                </c:pt>
                <c:pt idx="62102">
                  <c:v>0.86657199778067473</c:v>
                </c:pt>
                <c:pt idx="62103">
                  <c:v>0.86629652977777849</c:v>
                </c:pt>
                <c:pt idx="62104">
                  <c:v>0.86615529998949159</c:v>
                </c:pt>
                <c:pt idx="62105">
                  <c:v>0.86600847694226268</c:v>
                </c:pt>
                <c:pt idx="62106">
                  <c:v>0.86592457805813206</c:v>
                </c:pt>
                <c:pt idx="62107">
                  <c:v>0.86576377186354803</c:v>
                </c:pt>
                <c:pt idx="62108">
                  <c:v>0.8655442364500725</c:v>
                </c:pt>
                <c:pt idx="62109">
                  <c:v>0.86535826059024912</c:v>
                </c:pt>
                <c:pt idx="62110">
                  <c:v>0.86515690326833516</c:v>
                </c:pt>
                <c:pt idx="62111">
                  <c:v>0.86494575774327243</c:v>
                </c:pt>
                <c:pt idx="62112">
                  <c:v>0.86486605380334836</c:v>
                </c:pt>
                <c:pt idx="62113">
                  <c:v>0.8648031296402503</c:v>
                </c:pt>
                <c:pt idx="62114">
                  <c:v>0.86477236671606905</c:v>
                </c:pt>
                <c:pt idx="62115">
                  <c:v>0.86488283358017459</c:v>
                </c:pt>
                <c:pt idx="62116">
                  <c:v>0.86506880943999798</c:v>
                </c:pt>
                <c:pt idx="62117">
                  <c:v>0.8651974543956652</c:v>
                </c:pt>
                <c:pt idx="62118">
                  <c:v>0.86527436170611838</c:v>
                </c:pt>
                <c:pt idx="62119">
                  <c:v>0.8652561836145567</c:v>
                </c:pt>
                <c:pt idx="62120">
                  <c:v>0.86522681900511078</c:v>
                </c:pt>
                <c:pt idx="62121">
                  <c:v>0.86513033528836047</c:v>
                </c:pt>
                <c:pt idx="62122">
                  <c:v>0.86503105494213905</c:v>
                </c:pt>
                <c:pt idx="62123">
                  <c:v>0.86504503808949418</c:v>
                </c:pt>
                <c:pt idx="62124">
                  <c:v>0.86498630887060257</c:v>
                </c:pt>
                <c:pt idx="62125">
                  <c:v>0.8649205880780334</c:v>
                </c:pt>
                <c:pt idx="62126">
                  <c:v>0.86479334143710185</c:v>
                </c:pt>
                <c:pt idx="62127">
                  <c:v>0.86459478074465901</c:v>
                </c:pt>
                <c:pt idx="62128">
                  <c:v>0.86449689871317303</c:v>
                </c:pt>
                <c:pt idx="62129">
                  <c:v>0.86447872062161146</c:v>
                </c:pt>
                <c:pt idx="62130">
                  <c:v>0.86454304309944507</c:v>
                </c:pt>
                <c:pt idx="62131">
                  <c:v>0.86458359422677489</c:v>
                </c:pt>
                <c:pt idx="62132">
                  <c:v>0.86463533187198904</c:v>
                </c:pt>
                <c:pt idx="62133">
                  <c:v>0.86458219591203966</c:v>
                </c:pt>
                <c:pt idx="62134">
                  <c:v>0.86440321162589384</c:v>
                </c:pt>
                <c:pt idx="62135">
                  <c:v>0.86423960880183892</c:v>
                </c:pt>
                <c:pt idx="62136">
                  <c:v>0.86415011665876607</c:v>
                </c:pt>
                <c:pt idx="62137">
                  <c:v>0.86397113237262024</c:v>
                </c:pt>
                <c:pt idx="62138">
                  <c:v>0.86374740201493827</c:v>
                </c:pt>
                <c:pt idx="62139">
                  <c:v>0.86355862952564388</c:v>
                </c:pt>
                <c:pt idx="62140">
                  <c:v>0.86336426377740771</c:v>
                </c:pt>
                <c:pt idx="62141">
                  <c:v>0.86322303398912081</c:v>
                </c:pt>
                <c:pt idx="62142">
                  <c:v>0.86307061768294979</c:v>
                </c:pt>
                <c:pt idx="62143">
                  <c:v>0.86298951542829005</c:v>
                </c:pt>
                <c:pt idx="62144">
                  <c:v>0.86291540474730788</c:v>
                </c:pt>
                <c:pt idx="62145">
                  <c:v>0.86283989575159004</c:v>
                </c:pt>
                <c:pt idx="62146">
                  <c:v>0.86285387889894527</c:v>
                </c:pt>
                <c:pt idx="62147">
                  <c:v>0.86269167438962568</c:v>
                </c:pt>
                <c:pt idx="62148">
                  <c:v>0.86243158784882012</c:v>
                </c:pt>
                <c:pt idx="62149">
                  <c:v>0.86218128951116335</c:v>
                </c:pt>
                <c:pt idx="62150">
                  <c:v>0.8620065001692242</c:v>
                </c:pt>
                <c:pt idx="62151">
                  <c:v>0.86187366026935019</c:v>
                </c:pt>
                <c:pt idx="62152">
                  <c:v>0.86184149903043361</c:v>
                </c:pt>
                <c:pt idx="62153">
                  <c:v>0.86175899846103821</c:v>
                </c:pt>
                <c:pt idx="62154">
                  <c:v>0.86166950631796535</c:v>
                </c:pt>
                <c:pt idx="62155">
                  <c:v>0.8614275978687217</c:v>
                </c:pt>
                <c:pt idx="62156">
                  <c:v>0.86102767985436479</c:v>
                </c:pt>
                <c:pt idx="62157">
                  <c:v>0.86064733824630524</c:v>
                </c:pt>
                <c:pt idx="62158">
                  <c:v>0.86024182697300644</c:v>
                </c:pt>
                <c:pt idx="62159">
                  <c:v>0.85989784154807003</c:v>
                </c:pt>
                <c:pt idx="62160">
                  <c:v>0.85954127129051427</c:v>
                </c:pt>
                <c:pt idx="62161">
                  <c:v>0.85918050608875174</c:v>
                </c:pt>
                <c:pt idx="62162">
                  <c:v>0.85885609707011268</c:v>
                </c:pt>
                <c:pt idx="62163">
                  <c:v>0.85848554366520169</c:v>
                </c:pt>
                <c:pt idx="62164">
                  <c:v>0.85808562565084512</c:v>
                </c:pt>
                <c:pt idx="62165">
                  <c:v>0.85768291100701732</c:v>
                </c:pt>
                <c:pt idx="62166">
                  <c:v>0.85728718793686709</c:v>
                </c:pt>
                <c:pt idx="62167">
                  <c:v>0.85692921936457567</c:v>
                </c:pt>
                <c:pt idx="62168">
                  <c:v>0.85651391988812808</c:v>
                </c:pt>
                <c:pt idx="62169">
                  <c:v>0.85595599230865849</c:v>
                </c:pt>
                <c:pt idx="62170">
                  <c:v>0.85533514056609061</c:v>
                </c:pt>
                <c:pt idx="62171">
                  <c:v>0.85466115286357314</c:v>
                </c:pt>
                <c:pt idx="62172">
                  <c:v>0.85415496292931736</c:v>
                </c:pt>
                <c:pt idx="62173">
                  <c:v>0.85356487411093063</c:v>
                </c:pt>
                <c:pt idx="62174">
                  <c:v>0.85291325944418139</c:v>
                </c:pt>
                <c:pt idx="62175">
                  <c:v>0.85221410207642501</c:v>
                </c:pt>
                <c:pt idx="62176">
                  <c:v>0.85152613122655252</c:v>
                </c:pt>
                <c:pt idx="62177">
                  <c:v>0.85077104126937531</c:v>
                </c:pt>
                <c:pt idx="62178">
                  <c:v>0.84994044231648036</c:v>
                </c:pt>
                <c:pt idx="62179">
                  <c:v>0.84905251245942959</c:v>
                </c:pt>
                <c:pt idx="62180">
                  <c:v>0.84824848148650944</c:v>
                </c:pt>
                <c:pt idx="62181">
                  <c:v>0.84739131455363981</c:v>
                </c:pt>
                <c:pt idx="62182">
                  <c:v>0.84650618132606004</c:v>
                </c:pt>
                <c:pt idx="62183">
                  <c:v>0.84565460765213241</c:v>
                </c:pt>
                <c:pt idx="62184">
                  <c:v>0.84481841544029546</c:v>
                </c:pt>
                <c:pt idx="62185">
                  <c:v>0.84402696929999488</c:v>
                </c:pt>
                <c:pt idx="62186">
                  <c:v>0.84326488776914021</c:v>
                </c:pt>
                <c:pt idx="62187">
                  <c:v>0.84252098432984712</c:v>
                </c:pt>
                <c:pt idx="62188">
                  <c:v>0.84190992079042792</c:v>
                </c:pt>
                <c:pt idx="62189">
                  <c:v>0.84132682354571886</c:v>
                </c:pt>
                <c:pt idx="62190">
                  <c:v>0.84072414989471267</c:v>
                </c:pt>
                <c:pt idx="62191">
                  <c:v>0.84012427287317748</c:v>
                </c:pt>
                <c:pt idx="62192">
                  <c:v>0.83952859079584885</c:v>
                </c:pt>
                <c:pt idx="62193">
                  <c:v>0.83885460309333149</c:v>
                </c:pt>
                <c:pt idx="62194">
                  <c:v>0.83826451427494486</c:v>
                </c:pt>
                <c:pt idx="62195">
                  <c:v>0.83768840860391336</c:v>
                </c:pt>
                <c:pt idx="62196">
                  <c:v>0.83722836305592951</c:v>
                </c:pt>
                <c:pt idx="62197">
                  <c:v>0.83688437763099333</c:v>
                </c:pt>
                <c:pt idx="62198">
                  <c:v>0.83652920568817291</c:v>
                </c:pt>
                <c:pt idx="62199">
                  <c:v>0.83621318655794707</c:v>
                </c:pt>
                <c:pt idx="62200">
                  <c:v>0.83592932866663783</c:v>
                </c:pt>
                <c:pt idx="62201">
                  <c:v>0.83567064044056771</c:v>
                </c:pt>
                <c:pt idx="62202">
                  <c:v>0.83540496064082037</c:v>
                </c:pt>
                <c:pt idx="62203">
                  <c:v>0.83515606061789893</c:v>
                </c:pt>
                <c:pt idx="62204">
                  <c:v>0.83491555048339061</c:v>
                </c:pt>
                <c:pt idx="62205">
                  <c:v>0.83476173586248414</c:v>
                </c:pt>
                <c:pt idx="62206">
                  <c:v>0.83463448922155248</c:v>
                </c:pt>
                <c:pt idx="62207">
                  <c:v>0.83451423415429837</c:v>
                </c:pt>
                <c:pt idx="62208">
                  <c:v>0.83438279256915993</c:v>
                </c:pt>
                <c:pt idx="62209">
                  <c:v>0.83431986840606176</c:v>
                </c:pt>
                <c:pt idx="62210">
                  <c:v>0.83420101165354321</c:v>
                </c:pt>
                <c:pt idx="62211">
                  <c:v>0.8340430020884303</c:v>
                </c:pt>
                <c:pt idx="62212">
                  <c:v>0.83391575544749863</c:v>
                </c:pt>
                <c:pt idx="62213">
                  <c:v>0.83384444139598746</c:v>
                </c:pt>
                <c:pt idx="62214">
                  <c:v>0.83370600823717167</c:v>
                </c:pt>
                <c:pt idx="62215">
                  <c:v>0.83360812620568558</c:v>
                </c:pt>
                <c:pt idx="62216">
                  <c:v>0.83344312506689511</c:v>
                </c:pt>
                <c:pt idx="62217">
                  <c:v>0.83328791213125297</c:v>
                </c:pt>
                <c:pt idx="62218">
                  <c:v>0.83309913964195892</c:v>
                </c:pt>
                <c:pt idx="62219">
                  <c:v>0.83295651153893657</c:v>
                </c:pt>
                <c:pt idx="62220">
                  <c:v>0.83277892556752631</c:v>
                </c:pt>
                <c:pt idx="62221">
                  <c:v>0.83257057667193479</c:v>
                </c:pt>
                <c:pt idx="62222">
                  <c:v>0.83228392215115488</c:v>
                </c:pt>
                <c:pt idx="62223">
                  <c:v>0.83212591258604174</c:v>
                </c:pt>
                <c:pt idx="62224">
                  <c:v>0.83191476706097944</c:v>
                </c:pt>
                <c:pt idx="62225">
                  <c:v>0.83160853613390184</c:v>
                </c:pt>
                <c:pt idx="62226">
                  <c:v>0.83128133048579178</c:v>
                </c:pt>
                <c:pt idx="62227">
                  <c:v>0.83093594674611992</c:v>
                </c:pt>
                <c:pt idx="62228">
                  <c:v>0.83061713098642287</c:v>
                </c:pt>
                <c:pt idx="62229">
                  <c:v>0.8303514511866753</c:v>
                </c:pt>
                <c:pt idx="62230">
                  <c:v>0.83016687364158759</c:v>
                </c:pt>
                <c:pt idx="62231">
                  <c:v>0.8298662359734521</c:v>
                </c:pt>
                <c:pt idx="62232">
                  <c:v>0.8295320387516647</c:v>
                </c:pt>
                <c:pt idx="62233">
                  <c:v>0.82909576455418454</c:v>
                </c:pt>
                <c:pt idx="62234">
                  <c:v>0.82868186339247252</c:v>
                </c:pt>
                <c:pt idx="62235">
                  <c:v>0.82818965660557187</c:v>
                </c:pt>
                <c:pt idx="62236">
                  <c:v>0.82769325487446455</c:v>
                </c:pt>
                <c:pt idx="62237">
                  <c:v>0.82719265819915078</c:v>
                </c:pt>
                <c:pt idx="62238">
                  <c:v>0.82677875703743908</c:v>
                </c:pt>
                <c:pt idx="62239">
                  <c:v>0.82643756824197367</c:v>
                </c:pt>
                <c:pt idx="62240">
                  <c:v>0.82622642271691127</c:v>
                </c:pt>
                <c:pt idx="62241">
                  <c:v>0.82617608338643278</c:v>
                </c:pt>
                <c:pt idx="62242">
                  <c:v>0.82618307496011034</c:v>
                </c:pt>
                <c:pt idx="62243">
                  <c:v>0.82627116878844775</c:v>
                </c:pt>
                <c:pt idx="62244">
                  <c:v>0.8263424828399587</c:v>
                </c:pt>
                <c:pt idx="62245">
                  <c:v>0.8263131182305129</c:v>
                </c:pt>
                <c:pt idx="62246">
                  <c:v>0.8263746440788754</c:v>
                </c:pt>
                <c:pt idx="62247">
                  <c:v>0.82633688958101659</c:v>
                </c:pt>
                <c:pt idx="62248">
                  <c:v>0.82624739743794373</c:v>
                </c:pt>
                <c:pt idx="62249">
                  <c:v>0.82612154911174751</c:v>
                </c:pt>
                <c:pt idx="62250">
                  <c:v>0.8259984974150224</c:v>
                </c:pt>
                <c:pt idx="62251">
                  <c:v>0.82592997999298234</c:v>
                </c:pt>
                <c:pt idx="62252">
                  <c:v>0.8258111232404638</c:v>
                </c:pt>
                <c:pt idx="62253">
                  <c:v>0.82563633389852442</c:v>
                </c:pt>
                <c:pt idx="62254">
                  <c:v>0.8255845962533106</c:v>
                </c:pt>
                <c:pt idx="62255">
                  <c:v>0.8255230704049481</c:v>
                </c:pt>
                <c:pt idx="62256">
                  <c:v>0.82549790073970886</c:v>
                </c:pt>
                <c:pt idx="62257">
                  <c:v>0.82550349399865075</c:v>
                </c:pt>
                <c:pt idx="62258">
                  <c:v>0.82558599456804616</c:v>
                </c:pt>
                <c:pt idx="62259">
                  <c:v>0.82575658896577864</c:v>
                </c:pt>
                <c:pt idx="62260">
                  <c:v>0.82595514965822159</c:v>
                </c:pt>
                <c:pt idx="62261">
                  <c:v>0.82620265136640736</c:v>
                </c:pt>
                <c:pt idx="62262">
                  <c:v>0.82652426375557564</c:v>
                </c:pt>
                <c:pt idx="62263">
                  <c:v>0.8268752407541895</c:v>
                </c:pt>
                <c:pt idx="62264">
                  <c:v>0.82715909864549853</c:v>
                </c:pt>
                <c:pt idx="62265">
                  <c:v>0.82740939698315541</c:v>
                </c:pt>
                <c:pt idx="62266">
                  <c:v>0.82765550037660562</c:v>
                </c:pt>
                <c:pt idx="62267">
                  <c:v>0.82775617903756271</c:v>
                </c:pt>
                <c:pt idx="62268">
                  <c:v>0.82776596724071116</c:v>
                </c:pt>
                <c:pt idx="62269">
                  <c:v>0.82761914419348226</c:v>
                </c:pt>
                <c:pt idx="62270">
                  <c:v>0.82736744754108971</c:v>
                </c:pt>
                <c:pt idx="62271">
                  <c:v>0.82706401324348344</c:v>
                </c:pt>
                <c:pt idx="62272">
                  <c:v>0.82682070647950412</c:v>
                </c:pt>
                <c:pt idx="62273">
                  <c:v>0.82667528174701099</c:v>
                </c:pt>
                <c:pt idx="62274">
                  <c:v>0.8266067643249706</c:v>
                </c:pt>
                <c:pt idx="62275">
                  <c:v>0.82656341656816978</c:v>
                </c:pt>
                <c:pt idx="62276">
                  <c:v>0.82652286544084008</c:v>
                </c:pt>
                <c:pt idx="62277">
                  <c:v>0.826560619938699</c:v>
                </c:pt>
                <c:pt idx="62278">
                  <c:v>0.82662074747232595</c:v>
                </c:pt>
                <c:pt idx="62279">
                  <c:v>0.82663193399021007</c:v>
                </c:pt>
                <c:pt idx="62280">
                  <c:v>0.82666549354386243</c:v>
                </c:pt>
                <c:pt idx="62281">
                  <c:v>0.82665990028492042</c:v>
                </c:pt>
                <c:pt idx="62282">
                  <c:v>0.82656341656817001</c:v>
                </c:pt>
                <c:pt idx="62283">
                  <c:v>0.82643756824197367</c:v>
                </c:pt>
                <c:pt idx="62284">
                  <c:v>0.8263466777841656</c:v>
                </c:pt>
                <c:pt idx="62285">
                  <c:v>0.82639422048517286</c:v>
                </c:pt>
                <c:pt idx="62286">
                  <c:v>0.82668227332068867</c:v>
                </c:pt>
                <c:pt idx="62287">
                  <c:v>0.8270332503193023</c:v>
                </c:pt>
                <c:pt idx="62288">
                  <c:v>0.82741359192736197</c:v>
                </c:pt>
                <c:pt idx="62289">
                  <c:v>0.82787223916061015</c:v>
                </c:pt>
                <c:pt idx="62290">
                  <c:v>0.82835325942962679</c:v>
                </c:pt>
                <c:pt idx="62291">
                  <c:v>0.82880771171866841</c:v>
                </c:pt>
                <c:pt idx="62292">
                  <c:v>0.82926216400771036</c:v>
                </c:pt>
                <c:pt idx="62293">
                  <c:v>0.82965928539259604</c:v>
                </c:pt>
                <c:pt idx="62294">
                  <c:v>0.83007877981324996</c:v>
                </c:pt>
                <c:pt idx="62295">
                  <c:v>0.830506664122317</c:v>
                </c:pt>
                <c:pt idx="62296">
                  <c:v>0.83086882763881498</c:v>
                </c:pt>
                <c:pt idx="62297">
                  <c:v>0.83107997316387738</c:v>
                </c:pt>
                <c:pt idx="62298">
                  <c:v>0.83135683948150896</c:v>
                </c:pt>
                <c:pt idx="62299">
                  <c:v>0.83162811254019875</c:v>
                </c:pt>
                <c:pt idx="62300">
                  <c:v>0.83195671650304426</c:v>
                </c:pt>
                <c:pt idx="62301">
                  <c:v>0.83232027833427791</c:v>
                </c:pt>
                <c:pt idx="62302">
                  <c:v>0.83272019634863459</c:v>
                </c:pt>
                <c:pt idx="62303">
                  <c:v>0.83303481716412509</c:v>
                </c:pt>
                <c:pt idx="62304">
                  <c:v>0.8333340565175249</c:v>
                </c:pt>
                <c:pt idx="62305">
                  <c:v>0.83361232114989203</c:v>
                </c:pt>
                <c:pt idx="62306">
                  <c:v>0.83392973859485364</c:v>
                </c:pt>
                <c:pt idx="62307">
                  <c:v>0.83426813076084783</c:v>
                </c:pt>
                <c:pt idx="62308">
                  <c:v>0.83468063360782407</c:v>
                </c:pt>
                <c:pt idx="62309">
                  <c:v>0.83529169714724349</c:v>
                </c:pt>
                <c:pt idx="62310">
                  <c:v>0.83597127810870298</c:v>
                </c:pt>
                <c:pt idx="62311">
                  <c:v>0.83663128266386522</c:v>
                </c:pt>
                <c:pt idx="62312">
                  <c:v>0.83727870238640767</c:v>
                </c:pt>
                <c:pt idx="62313">
                  <c:v>0.83801421593728764</c:v>
                </c:pt>
                <c:pt idx="62314">
                  <c:v>0.83871057667557314</c:v>
                </c:pt>
                <c:pt idx="62315">
                  <c:v>0.839317445270786</c:v>
                </c:pt>
                <c:pt idx="62316">
                  <c:v>0.83995787341965089</c:v>
                </c:pt>
                <c:pt idx="62317">
                  <c:v>0.84065842910214306</c:v>
                </c:pt>
                <c:pt idx="62318">
                  <c:v>0.84133801006360265</c:v>
                </c:pt>
                <c:pt idx="62319">
                  <c:v>0.84196585337984797</c:v>
                </c:pt>
                <c:pt idx="62320">
                  <c:v>0.84245945848148407</c:v>
                </c:pt>
                <c:pt idx="62321">
                  <c:v>0.84305514055881281</c:v>
                </c:pt>
                <c:pt idx="62322">
                  <c:v>0.84359628836145628</c:v>
                </c:pt>
                <c:pt idx="62323">
                  <c:v>0.84404235076208511</c:v>
                </c:pt>
                <c:pt idx="62324">
                  <c:v>0.84440731090805421</c:v>
                </c:pt>
                <c:pt idx="62325">
                  <c:v>0.84479044914558477</c:v>
                </c:pt>
                <c:pt idx="62326">
                  <c:v>0.84513583288525651</c:v>
                </c:pt>
                <c:pt idx="62327">
                  <c:v>0.8454798183101927</c:v>
                </c:pt>
                <c:pt idx="62328">
                  <c:v>0.84580422732883198</c:v>
                </c:pt>
                <c:pt idx="62329">
                  <c:v>0.84616639084532963</c:v>
                </c:pt>
                <c:pt idx="62330">
                  <c:v>0.84655372402706686</c:v>
                </c:pt>
                <c:pt idx="62331">
                  <c:v>0.84704872744343851</c:v>
                </c:pt>
                <c:pt idx="62332">
                  <c:v>0.84750877299142224</c:v>
                </c:pt>
                <c:pt idx="62333">
                  <c:v>0.84801216629620724</c:v>
                </c:pt>
                <c:pt idx="62334">
                  <c:v>0.84860645005880042</c:v>
                </c:pt>
                <c:pt idx="62335">
                  <c:v>0.84921192033927773</c:v>
                </c:pt>
                <c:pt idx="62336">
                  <c:v>0.84974467825350808</c:v>
                </c:pt>
                <c:pt idx="62337">
                  <c:v>0.85018095245098835</c:v>
                </c:pt>
                <c:pt idx="62338">
                  <c:v>0.85061582833373295</c:v>
                </c:pt>
                <c:pt idx="62339">
                  <c:v>0.85107867051118791</c:v>
                </c:pt>
                <c:pt idx="62340">
                  <c:v>0.85157786887176623</c:v>
                </c:pt>
                <c:pt idx="62341">
                  <c:v>0.85210643184179014</c:v>
                </c:pt>
                <c:pt idx="62342">
                  <c:v>0.85273427515803568</c:v>
                </c:pt>
                <c:pt idx="62343">
                  <c:v>0.85338169488057825</c:v>
                </c:pt>
                <c:pt idx="62344">
                  <c:v>0.85393402920110606</c:v>
                </c:pt>
                <c:pt idx="62345">
                  <c:v>0.85446119385639452</c:v>
                </c:pt>
                <c:pt idx="62346">
                  <c:v>0.85502890963901279</c:v>
                </c:pt>
                <c:pt idx="62347">
                  <c:v>0.85564696475210966</c:v>
                </c:pt>
                <c:pt idx="62348">
                  <c:v>0.8561489597421591</c:v>
                </c:pt>
                <c:pt idx="62349">
                  <c:v>0.85660061540172983</c:v>
                </c:pt>
                <c:pt idx="62350">
                  <c:v>0.85701591487817719</c:v>
                </c:pt>
                <c:pt idx="62351">
                  <c:v>0.8574507907609219</c:v>
                </c:pt>
                <c:pt idx="62352">
                  <c:v>0.85776261494694128</c:v>
                </c:pt>
                <c:pt idx="62353">
                  <c:v>0.85794579417729355</c:v>
                </c:pt>
                <c:pt idx="62354">
                  <c:v>0.85803668463510185</c:v>
                </c:pt>
                <c:pt idx="62355">
                  <c:v>0.85801011665512728</c:v>
                </c:pt>
                <c:pt idx="62356">
                  <c:v>0.85789964979102151</c:v>
                </c:pt>
                <c:pt idx="62357">
                  <c:v>0.85779617450059364</c:v>
                </c:pt>
                <c:pt idx="62358">
                  <c:v>0.85775981831747028</c:v>
                </c:pt>
                <c:pt idx="62359">
                  <c:v>0.85769829246910778</c:v>
                </c:pt>
                <c:pt idx="62360">
                  <c:v>0.85754028290399475</c:v>
                </c:pt>
                <c:pt idx="62361">
                  <c:v>0.8572829929926602</c:v>
                </c:pt>
                <c:pt idx="62362">
                  <c:v>0.85702010982238375</c:v>
                </c:pt>
                <c:pt idx="62363">
                  <c:v>0.8566243867522334</c:v>
                </c:pt>
                <c:pt idx="62364">
                  <c:v>0.8561335782800682</c:v>
                </c:pt>
                <c:pt idx="62365">
                  <c:v>0.85564137149316766</c:v>
                </c:pt>
                <c:pt idx="62366">
                  <c:v>0.85520649561042306</c:v>
                </c:pt>
                <c:pt idx="62367">
                  <c:v>0.85478140793082713</c:v>
                </c:pt>
                <c:pt idx="62368">
                  <c:v>0.85433254890072741</c:v>
                </c:pt>
                <c:pt idx="62369">
                  <c:v>0.85378440952440626</c:v>
                </c:pt>
                <c:pt idx="62370">
                  <c:v>0.85323766846282045</c:v>
                </c:pt>
                <c:pt idx="62371">
                  <c:v>0.85271469875173866</c:v>
                </c:pt>
                <c:pt idx="62372">
                  <c:v>0.85213020319229404</c:v>
                </c:pt>
                <c:pt idx="62373">
                  <c:v>0.85149257167290016</c:v>
                </c:pt>
                <c:pt idx="62374">
                  <c:v>0.85095841544393391</c:v>
                </c:pt>
                <c:pt idx="62375">
                  <c:v>0.85049137832227273</c:v>
                </c:pt>
                <c:pt idx="62376">
                  <c:v>0.85011662997315496</c:v>
                </c:pt>
                <c:pt idx="62377">
                  <c:v>0.84982298387869737</c:v>
                </c:pt>
                <c:pt idx="62378">
                  <c:v>0.84948319339796785</c:v>
                </c:pt>
                <c:pt idx="62379">
                  <c:v>0.84921751359822029</c:v>
                </c:pt>
                <c:pt idx="62380">
                  <c:v>0.84900916470262888</c:v>
                </c:pt>
                <c:pt idx="62381">
                  <c:v>0.84878823097441791</c:v>
                </c:pt>
                <c:pt idx="62382">
                  <c:v>0.84853513600729003</c:v>
                </c:pt>
                <c:pt idx="62383">
                  <c:v>0.84826246463386468</c:v>
                </c:pt>
                <c:pt idx="62384">
                  <c:v>0.84802894607303425</c:v>
                </c:pt>
                <c:pt idx="62385">
                  <c:v>0.84779682582693883</c:v>
                </c:pt>
                <c:pt idx="62386">
                  <c:v>0.84753394265666215</c:v>
                </c:pt>
                <c:pt idx="62387">
                  <c:v>0.84721792352643632</c:v>
                </c:pt>
                <c:pt idx="62388">
                  <c:v>0.84689631113726838</c:v>
                </c:pt>
                <c:pt idx="62389">
                  <c:v>0.84669075887114775</c:v>
                </c:pt>
                <c:pt idx="62390">
                  <c:v>0.84653274930603473</c:v>
                </c:pt>
                <c:pt idx="62391">
                  <c:v>0.84640550266510306</c:v>
                </c:pt>
                <c:pt idx="62392">
                  <c:v>0.84629783243046863</c:v>
                </c:pt>
                <c:pt idx="62393">
                  <c:v>0.84618596725162754</c:v>
                </c:pt>
                <c:pt idx="62394">
                  <c:v>0.8460461357780763</c:v>
                </c:pt>
                <c:pt idx="62395">
                  <c:v>0.84576367620150261</c:v>
                </c:pt>
                <c:pt idx="62396">
                  <c:v>0.8454644368481028</c:v>
                </c:pt>
                <c:pt idx="62397">
                  <c:v>0.84514701940314141</c:v>
                </c:pt>
                <c:pt idx="62398">
                  <c:v>0.84479044914558554</c:v>
                </c:pt>
                <c:pt idx="62399">
                  <c:v>0.84437095472493173</c:v>
                </c:pt>
                <c:pt idx="62400">
                  <c:v>0.84397802828425261</c:v>
                </c:pt>
                <c:pt idx="62401">
                  <c:v>0.84361586476775441</c:v>
                </c:pt>
                <c:pt idx="62402">
                  <c:v>0.84315721753450623</c:v>
                </c:pt>
                <c:pt idx="62403">
                  <c:v>0.84275450289067833</c:v>
                </c:pt>
                <c:pt idx="62404">
                  <c:v>0.84217979553438227</c:v>
                </c:pt>
                <c:pt idx="62405">
                  <c:v>0.84158691008652475</c:v>
                </c:pt>
                <c:pt idx="62406">
                  <c:v>0.84095627014080843</c:v>
                </c:pt>
                <c:pt idx="62407">
                  <c:v>0.84039554593186749</c:v>
                </c:pt>
                <c:pt idx="62408">
                  <c:v>0.83971456665567257</c:v>
                </c:pt>
                <c:pt idx="62409">
                  <c:v>0.8390140109731804</c:v>
                </c:pt>
                <c:pt idx="62410">
                  <c:v>0.83833023506751447</c:v>
                </c:pt>
                <c:pt idx="62411">
                  <c:v>0.83767023051235223</c:v>
                </c:pt>
                <c:pt idx="62412">
                  <c:v>0.83708293832343639</c:v>
                </c:pt>
                <c:pt idx="62413">
                  <c:v>0.83645369669245562</c:v>
                </c:pt>
                <c:pt idx="62414">
                  <c:v>0.83574894606575678</c:v>
                </c:pt>
                <c:pt idx="62415">
                  <c:v>0.83500504262646391</c:v>
                </c:pt>
                <c:pt idx="62416">
                  <c:v>0.83411431613994191</c:v>
                </c:pt>
                <c:pt idx="62417">
                  <c:v>0.83326134415127884</c:v>
                </c:pt>
                <c:pt idx="62418">
                  <c:v>0.83247688958465571</c:v>
                </c:pt>
                <c:pt idx="62419">
                  <c:v>0.83172739288642072</c:v>
                </c:pt>
                <c:pt idx="62420">
                  <c:v>0.83092476022823603</c:v>
                </c:pt>
                <c:pt idx="62421">
                  <c:v>0.82993755002496372</c:v>
                </c:pt>
                <c:pt idx="62422">
                  <c:v>0.82889161060280014</c:v>
                </c:pt>
                <c:pt idx="62423">
                  <c:v>0.82774079757547248</c:v>
                </c:pt>
                <c:pt idx="62424">
                  <c:v>0.82651447555242752</c:v>
                </c:pt>
                <c:pt idx="62425">
                  <c:v>0.82530912825041514</c:v>
                </c:pt>
                <c:pt idx="62426">
                  <c:v>0.82414013713152612</c:v>
                </c:pt>
                <c:pt idx="62427">
                  <c:v>0.8229152134232165</c:v>
                </c:pt>
                <c:pt idx="62428">
                  <c:v>0.82171126443593956</c:v>
                </c:pt>
                <c:pt idx="62429">
                  <c:v>0.82055485814967</c:v>
                </c:pt>
                <c:pt idx="62430">
                  <c:v>0.81930476477612113</c:v>
                </c:pt>
                <c:pt idx="62431">
                  <c:v>0.81818890961718149</c:v>
                </c:pt>
                <c:pt idx="62432">
                  <c:v>0.81707305445824197</c:v>
                </c:pt>
                <c:pt idx="62433">
                  <c:v>0.81596419087297989</c:v>
                </c:pt>
                <c:pt idx="62434">
                  <c:v>0.81480358964250366</c:v>
                </c:pt>
                <c:pt idx="62435">
                  <c:v>0.81357307267525214</c:v>
                </c:pt>
                <c:pt idx="62436">
                  <c:v>0.81240967481530491</c:v>
                </c:pt>
                <c:pt idx="62437">
                  <c:v>0.81106309772500573</c:v>
                </c:pt>
                <c:pt idx="62438">
                  <c:v>0.80980461446304386</c:v>
                </c:pt>
                <c:pt idx="62439">
                  <c:v>0.80852515648004919</c:v>
                </c:pt>
                <c:pt idx="62440">
                  <c:v>0.80719955411078259</c:v>
                </c:pt>
                <c:pt idx="62441">
                  <c:v>0.80589212983307768</c:v>
                </c:pt>
                <c:pt idx="62442">
                  <c:v>0.80463084994164469</c:v>
                </c:pt>
                <c:pt idx="62443">
                  <c:v>0.80334160375550179</c:v>
                </c:pt>
                <c:pt idx="62444">
                  <c:v>0.80214045139769574</c:v>
                </c:pt>
                <c:pt idx="62445">
                  <c:v>0.80105815579240847</c:v>
                </c:pt>
                <c:pt idx="62446">
                  <c:v>0.80005416581231015</c:v>
                </c:pt>
                <c:pt idx="62447">
                  <c:v>0.79906695560903762</c:v>
                </c:pt>
                <c:pt idx="62448">
                  <c:v>0.79812169484783069</c:v>
                </c:pt>
                <c:pt idx="62449">
                  <c:v>0.79718202734556565</c:v>
                </c:pt>
                <c:pt idx="62450">
                  <c:v>0.79637100479896805</c:v>
                </c:pt>
                <c:pt idx="62451">
                  <c:v>0.79547748168297527</c:v>
                </c:pt>
                <c:pt idx="62452">
                  <c:v>0.79465247598902222</c:v>
                </c:pt>
                <c:pt idx="62453">
                  <c:v>0.79398268323071164</c:v>
                </c:pt>
                <c:pt idx="62454">
                  <c:v>0.79336183148814388</c:v>
                </c:pt>
                <c:pt idx="62455">
                  <c:v>0.79266966569406472</c:v>
                </c:pt>
                <c:pt idx="62456">
                  <c:v>0.79189919427479705</c:v>
                </c:pt>
                <c:pt idx="62457">
                  <c:v>0.79114130768814872</c:v>
                </c:pt>
                <c:pt idx="62458">
                  <c:v>0.79032469188260912</c:v>
                </c:pt>
                <c:pt idx="62459">
                  <c:v>0.78964371260641408</c:v>
                </c:pt>
                <c:pt idx="62460">
                  <c:v>0.78896133501548338</c:v>
                </c:pt>
                <c:pt idx="62461">
                  <c:v>0.78827476248034667</c:v>
                </c:pt>
                <c:pt idx="62462">
                  <c:v>0.78747073150742641</c:v>
                </c:pt>
                <c:pt idx="62463">
                  <c:v>0.78671703986498487</c:v>
                </c:pt>
                <c:pt idx="62464">
                  <c:v>0.78588923754156115</c:v>
                </c:pt>
                <c:pt idx="62465">
                  <c:v>0.7851033846602028</c:v>
                </c:pt>
                <c:pt idx="62466">
                  <c:v>0.78431893009357989</c:v>
                </c:pt>
                <c:pt idx="62467">
                  <c:v>0.78342121203338044</c:v>
                </c:pt>
                <c:pt idx="62468">
                  <c:v>0.78253887543527156</c:v>
                </c:pt>
                <c:pt idx="62469">
                  <c:v>0.78174183603602909</c:v>
                </c:pt>
                <c:pt idx="62470">
                  <c:v>0.78093920337784462</c:v>
                </c:pt>
                <c:pt idx="62471">
                  <c:v>0.78011559599862712</c:v>
                </c:pt>
                <c:pt idx="62472">
                  <c:v>0.77930597176676508</c:v>
                </c:pt>
                <c:pt idx="62473">
                  <c:v>0.77849914416437382</c:v>
                </c:pt>
                <c:pt idx="62474">
                  <c:v>0.77767134184094999</c:v>
                </c:pt>
                <c:pt idx="62475">
                  <c:v>0.77683514962911338</c:v>
                </c:pt>
                <c:pt idx="62476">
                  <c:v>0.77597238943730173</c:v>
                </c:pt>
                <c:pt idx="62477">
                  <c:v>0.77512221407810966</c:v>
                </c:pt>
                <c:pt idx="62478">
                  <c:v>0.77426924208944681</c:v>
                </c:pt>
                <c:pt idx="62479">
                  <c:v>0.77347360100493978</c:v>
                </c:pt>
                <c:pt idx="62480">
                  <c:v>0.77275207060141482</c:v>
                </c:pt>
                <c:pt idx="62481">
                  <c:v>0.77203333682736097</c:v>
                </c:pt>
                <c:pt idx="62482">
                  <c:v>0.77139710362270253</c:v>
                </c:pt>
                <c:pt idx="62483">
                  <c:v>0.77064900523920299</c:v>
                </c:pt>
                <c:pt idx="62484">
                  <c:v>0.77000158551666043</c:v>
                </c:pt>
                <c:pt idx="62485">
                  <c:v>0.76945064951086817</c:v>
                </c:pt>
                <c:pt idx="62486">
                  <c:v>0.76897522250079375</c:v>
                </c:pt>
                <c:pt idx="62487">
                  <c:v>0.76842288818026605</c:v>
                </c:pt>
                <c:pt idx="62488">
                  <c:v>0.76795724937334031</c:v>
                </c:pt>
                <c:pt idx="62489">
                  <c:v>0.76746364427170399</c:v>
                </c:pt>
                <c:pt idx="62490">
                  <c:v>0.76698821726162947</c:v>
                </c:pt>
                <c:pt idx="62491">
                  <c:v>0.76657851104412422</c:v>
                </c:pt>
                <c:pt idx="62492">
                  <c:v>0.76619117786238711</c:v>
                </c:pt>
                <c:pt idx="62493">
                  <c:v>0.76567939466918922</c:v>
                </c:pt>
                <c:pt idx="62494">
                  <c:v>0.76517180642019778</c:v>
                </c:pt>
                <c:pt idx="62495">
                  <c:v>0.76470197266906526</c:v>
                </c:pt>
                <c:pt idx="62496">
                  <c:v>0.76425311363896542</c:v>
                </c:pt>
                <c:pt idx="62497">
                  <c:v>0.76369518605949582</c:v>
                </c:pt>
                <c:pt idx="62498">
                  <c:v>0.76307433431692795</c:v>
                </c:pt>
                <c:pt idx="62499">
                  <c:v>0.76243250785332717</c:v>
                </c:pt>
                <c:pt idx="62500">
                  <c:v>0.76187038532965079</c:v>
                </c:pt>
                <c:pt idx="62501">
                  <c:v>0.76135720382171734</c:v>
                </c:pt>
                <c:pt idx="62502">
                  <c:v>0.76090694647688217</c:v>
                </c:pt>
                <c:pt idx="62503">
                  <c:v>0.76052101160988039</c:v>
                </c:pt>
                <c:pt idx="62504">
                  <c:v>0.76013927168708539</c:v>
                </c:pt>
                <c:pt idx="62505">
                  <c:v>0.75971418400748936</c:v>
                </c:pt>
                <c:pt idx="62506">
                  <c:v>0.75936180869414005</c:v>
                </c:pt>
                <c:pt idx="62507">
                  <c:v>0.75908074743230158</c:v>
                </c:pt>
                <c:pt idx="62508">
                  <c:v>0.75880248279993467</c:v>
                </c:pt>
                <c:pt idx="62509">
                  <c:v>0.75854938783280657</c:v>
                </c:pt>
                <c:pt idx="62510">
                  <c:v>0.75833684399300849</c:v>
                </c:pt>
                <c:pt idx="62511">
                  <c:v>0.75806557093431914</c:v>
                </c:pt>
                <c:pt idx="62512">
                  <c:v>0.75784044226190139</c:v>
                </c:pt>
                <c:pt idx="62513">
                  <c:v>0.75758594898003828</c:v>
                </c:pt>
                <c:pt idx="62514">
                  <c:v>0.75728531131190291</c:v>
                </c:pt>
                <c:pt idx="62515">
                  <c:v>0.75691475790699181</c:v>
                </c:pt>
                <c:pt idx="62516">
                  <c:v>0.756626705071476</c:v>
                </c:pt>
                <c:pt idx="62517">
                  <c:v>0.75628971122021749</c:v>
                </c:pt>
                <c:pt idx="62518">
                  <c:v>0.75582127578382063</c:v>
                </c:pt>
                <c:pt idx="62519">
                  <c:v>0.75552483305989171</c:v>
                </c:pt>
                <c:pt idx="62520">
                  <c:v>0.75514449145183205</c:v>
                </c:pt>
                <c:pt idx="62521">
                  <c:v>0.75469703073646788</c:v>
                </c:pt>
                <c:pt idx="62522">
                  <c:v>0.75421181552324501</c:v>
                </c:pt>
                <c:pt idx="62523">
                  <c:v>0.7537098205331958</c:v>
                </c:pt>
                <c:pt idx="62524">
                  <c:v>0.75335185196090448</c:v>
                </c:pt>
                <c:pt idx="62525">
                  <c:v>0.75314769800951964</c:v>
                </c:pt>
                <c:pt idx="62526">
                  <c:v>0.7528428653971776</c:v>
                </c:pt>
                <c:pt idx="62527">
                  <c:v>0.75252684626695177</c:v>
                </c:pt>
                <c:pt idx="62528">
                  <c:v>0.7522611664672042</c:v>
                </c:pt>
                <c:pt idx="62529">
                  <c:v>0.75199968161166331</c:v>
                </c:pt>
                <c:pt idx="62530">
                  <c:v>0.75176616305083255</c:v>
                </c:pt>
                <c:pt idx="62531">
                  <c:v>0.75155781415524114</c:v>
                </c:pt>
                <c:pt idx="62532">
                  <c:v>0.75134387200070751</c:v>
                </c:pt>
                <c:pt idx="62533">
                  <c:v>0.7511914556945366</c:v>
                </c:pt>
                <c:pt idx="62534">
                  <c:v>0.75095234387476384</c:v>
                </c:pt>
                <c:pt idx="62535">
                  <c:v>0.75059857024667909</c:v>
                </c:pt>
                <c:pt idx="62536">
                  <c:v>0.75016928762287649</c:v>
                </c:pt>
                <c:pt idx="62537">
                  <c:v>0.74963932633811692</c:v>
                </c:pt>
                <c:pt idx="62538">
                  <c:v>0.74918487404907497</c:v>
                </c:pt>
                <c:pt idx="62539">
                  <c:v>0.74867309085587719</c:v>
                </c:pt>
                <c:pt idx="62540">
                  <c:v>0.74824660486154571</c:v>
                </c:pt>
                <c:pt idx="62541">
                  <c:v>0.74775439807464517</c:v>
                </c:pt>
                <c:pt idx="62542">
                  <c:v>0.74729435252666143</c:v>
                </c:pt>
                <c:pt idx="62543">
                  <c:v>0.74683850192288392</c:v>
                </c:pt>
                <c:pt idx="62544">
                  <c:v>0.74624281984555552</c:v>
                </c:pt>
                <c:pt idx="62545">
                  <c:v>0.74573802822603508</c:v>
                </c:pt>
                <c:pt idx="62546">
                  <c:v>0.74529755908434869</c:v>
                </c:pt>
                <c:pt idx="62547">
                  <c:v>0.74481653881533205</c:v>
                </c:pt>
                <c:pt idx="62548">
                  <c:v>0.74427539101268847</c:v>
                </c:pt>
                <c:pt idx="62549">
                  <c:v>0.7437719977079037</c:v>
                </c:pt>
                <c:pt idx="62550">
                  <c:v>0.7432518246262928</c:v>
                </c:pt>
                <c:pt idx="62551">
                  <c:v>0.74281415211407709</c:v>
                </c:pt>
                <c:pt idx="62552">
                  <c:v>0.74232614027138277</c:v>
                </c:pt>
                <c:pt idx="62553">
                  <c:v>0.74182973854027567</c:v>
                </c:pt>
                <c:pt idx="62554">
                  <c:v>0.74145079524695146</c:v>
                </c:pt>
                <c:pt idx="62555">
                  <c:v>0.74110261487780871</c:v>
                </c:pt>
                <c:pt idx="62556">
                  <c:v>0.74078379911811176</c:v>
                </c:pt>
                <c:pt idx="62557">
                  <c:v>0.74036989795639985</c:v>
                </c:pt>
                <c:pt idx="62558">
                  <c:v>0.7398720979105573</c:v>
                </c:pt>
                <c:pt idx="62559">
                  <c:v>0.7394637900077875</c:v>
                </c:pt>
                <c:pt idx="62560">
                  <c:v>0.7390401006429268</c:v>
                </c:pt>
                <c:pt idx="62561">
                  <c:v>0.73854929217076171</c:v>
                </c:pt>
                <c:pt idx="62562">
                  <c:v>0.73809623819645542</c:v>
                </c:pt>
                <c:pt idx="62563">
                  <c:v>0.73768793029368551</c:v>
                </c:pt>
                <c:pt idx="62564">
                  <c:v>0.73719572350678497</c:v>
                </c:pt>
                <c:pt idx="62565">
                  <c:v>0.7367454661619498</c:v>
                </c:pt>
                <c:pt idx="62566">
                  <c:v>0.73635114140653513</c:v>
                </c:pt>
                <c:pt idx="62567">
                  <c:v>0.73594702844797188</c:v>
                </c:pt>
                <c:pt idx="62568">
                  <c:v>0.73555689863676366</c:v>
                </c:pt>
                <c:pt idx="62569">
                  <c:v>0.73516257388134909</c:v>
                </c:pt>
                <c:pt idx="62570">
                  <c:v>0.73475007103437262</c:v>
                </c:pt>
                <c:pt idx="62571">
                  <c:v>0.73427184739482698</c:v>
                </c:pt>
                <c:pt idx="62572">
                  <c:v>0.73377684397845522</c:v>
                </c:pt>
                <c:pt idx="62573">
                  <c:v>0.73324128943475386</c:v>
                </c:pt>
                <c:pt idx="62574">
                  <c:v>0.7327756506278279</c:v>
                </c:pt>
                <c:pt idx="62575">
                  <c:v>0.73223729945465532</c:v>
                </c:pt>
                <c:pt idx="62576">
                  <c:v>0.73160106624999677</c:v>
                </c:pt>
                <c:pt idx="62577">
                  <c:v>0.73103894372632028</c:v>
                </c:pt>
                <c:pt idx="62578">
                  <c:v>0.73038173580062926</c:v>
                </c:pt>
                <c:pt idx="62579">
                  <c:v>0.72982240990642377</c:v>
                </c:pt>
                <c:pt idx="62580">
                  <c:v>0.72926448232695373</c:v>
                </c:pt>
                <c:pt idx="62581">
                  <c:v>0.72870795306221947</c:v>
                </c:pt>
                <c:pt idx="62582">
                  <c:v>0.72807591480176748</c:v>
                </c:pt>
                <c:pt idx="62583">
                  <c:v>0.7274718428360254</c:v>
                </c:pt>
                <c:pt idx="62584">
                  <c:v>0.72685658435239964</c:v>
                </c:pt>
                <c:pt idx="62585">
                  <c:v>0.72616581687305637</c:v>
                </c:pt>
                <c:pt idx="62586">
                  <c:v>0.72545966793162231</c:v>
                </c:pt>
                <c:pt idx="62587">
                  <c:v>0.72477029876701426</c:v>
                </c:pt>
                <c:pt idx="62588">
                  <c:v>0.72409211612029034</c:v>
                </c:pt>
                <c:pt idx="62589">
                  <c:v>0.72342791662092154</c:v>
                </c:pt>
                <c:pt idx="62590">
                  <c:v>0.7228881671330134</c:v>
                </c:pt>
                <c:pt idx="62591">
                  <c:v>0.72235540921878283</c:v>
                </c:pt>
                <c:pt idx="62592">
                  <c:v>0.72186040580241095</c:v>
                </c:pt>
                <c:pt idx="62593">
                  <c:v>0.72138218216286532</c:v>
                </c:pt>
                <c:pt idx="62594">
                  <c:v>0.72086340739598986</c:v>
                </c:pt>
                <c:pt idx="62595">
                  <c:v>0.72030547981652004</c:v>
                </c:pt>
                <c:pt idx="62596">
                  <c:v>0.71974335729284356</c:v>
                </c:pt>
                <c:pt idx="62597">
                  <c:v>0.71921619263755521</c:v>
                </c:pt>
                <c:pt idx="62598">
                  <c:v>0.71882466451161153</c:v>
                </c:pt>
                <c:pt idx="62599">
                  <c:v>0.71844432290355198</c:v>
                </c:pt>
                <c:pt idx="62600">
                  <c:v>0.71801364196501394</c:v>
                </c:pt>
                <c:pt idx="62601">
                  <c:v>0.71761512226539281</c:v>
                </c:pt>
                <c:pt idx="62602">
                  <c:v>0.71724876380468827</c:v>
                </c:pt>
                <c:pt idx="62603">
                  <c:v>0.71681528623667923</c:v>
                </c:pt>
                <c:pt idx="62604">
                  <c:v>0.71637901203919907</c:v>
                </c:pt>
                <c:pt idx="62605">
                  <c:v>0.71586862716073674</c:v>
                </c:pt>
                <c:pt idx="62606">
                  <c:v>0.71522400406766495</c:v>
                </c:pt>
                <c:pt idx="62607">
                  <c:v>0.71461993210192332</c:v>
                </c:pt>
                <c:pt idx="62608">
                  <c:v>0.7139711140646452</c:v>
                </c:pt>
                <c:pt idx="62609">
                  <c:v>0.71336424546943233</c:v>
                </c:pt>
                <c:pt idx="62610">
                  <c:v>0.71277695328051682</c:v>
                </c:pt>
                <c:pt idx="62611">
                  <c:v>0.71215889816741995</c:v>
                </c:pt>
                <c:pt idx="62612">
                  <c:v>0.71161495373530514</c:v>
                </c:pt>
                <c:pt idx="62613">
                  <c:v>0.71110456885684281</c:v>
                </c:pt>
                <c:pt idx="62614">
                  <c:v>0.71060397218152904</c:v>
                </c:pt>
                <c:pt idx="62615">
                  <c:v>0.71014951989248731</c:v>
                </c:pt>
                <c:pt idx="62616">
                  <c:v>0.70973282210130439</c:v>
                </c:pt>
                <c:pt idx="62617">
                  <c:v>0.70934548891956728</c:v>
                </c:pt>
                <c:pt idx="62618">
                  <c:v>0.70892879112838414</c:v>
                </c:pt>
                <c:pt idx="62619">
                  <c:v>0.70852327985508545</c:v>
                </c:pt>
                <c:pt idx="62620">
                  <c:v>0.70798492868191276</c:v>
                </c:pt>
                <c:pt idx="62621">
                  <c:v>0.7074311960466495</c:v>
                </c:pt>
                <c:pt idx="62622">
                  <c:v>0.70690682802083216</c:v>
                </c:pt>
                <c:pt idx="62623">
                  <c:v>0.70651669820962393</c:v>
                </c:pt>
                <c:pt idx="62624">
                  <c:v>0.70606364423531742</c:v>
                </c:pt>
                <c:pt idx="62625">
                  <c:v>0.7055966071136559</c:v>
                </c:pt>
                <c:pt idx="62626">
                  <c:v>0.70510020538254858</c:v>
                </c:pt>
                <c:pt idx="62627">
                  <c:v>0.70462198174300317</c:v>
                </c:pt>
                <c:pt idx="62628">
                  <c:v>0.704174521027639</c:v>
                </c:pt>
                <c:pt idx="62629">
                  <c:v>0.70371028053544871</c:v>
                </c:pt>
                <c:pt idx="62630">
                  <c:v>0.70328239622638156</c:v>
                </c:pt>
                <c:pt idx="62631">
                  <c:v>0.70280417258683614</c:v>
                </c:pt>
                <c:pt idx="62632">
                  <c:v>0.70230077928205126</c:v>
                </c:pt>
                <c:pt idx="62633">
                  <c:v>0.70180158092147304</c:v>
                </c:pt>
                <c:pt idx="62634">
                  <c:v>0.7013205606524564</c:v>
                </c:pt>
                <c:pt idx="62635">
                  <c:v>0.70089267634338914</c:v>
                </c:pt>
                <c:pt idx="62636">
                  <c:v>0.70044661394276053</c:v>
                </c:pt>
                <c:pt idx="62637">
                  <c:v>0.69990686445485228</c:v>
                </c:pt>
                <c:pt idx="62638">
                  <c:v>0.69924965652916093</c:v>
                </c:pt>
                <c:pt idx="62639">
                  <c:v>0.69859524523294081</c:v>
                </c:pt>
                <c:pt idx="62640">
                  <c:v>0.69791426595674588</c:v>
                </c:pt>
                <c:pt idx="62641">
                  <c:v>0.69725426140158353</c:v>
                </c:pt>
                <c:pt idx="62642">
                  <c:v>0.69640828098659791</c:v>
                </c:pt>
                <c:pt idx="62643">
                  <c:v>0.69564619945574324</c:v>
                </c:pt>
                <c:pt idx="62644">
                  <c:v>0.69485195668597177</c:v>
                </c:pt>
                <c:pt idx="62645">
                  <c:v>0.69399059480889569</c:v>
                </c:pt>
                <c:pt idx="62646">
                  <c:v>0.69313063124655505</c:v>
                </c:pt>
                <c:pt idx="62647">
                  <c:v>0.69231121881154445</c:v>
                </c:pt>
                <c:pt idx="62648">
                  <c:v>0.69170574853106725</c:v>
                </c:pt>
                <c:pt idx="62649">
                  <c:v>0.69111286308320963</c:v>
                </c:pt>
                <c:pt idx="62650">
                  <c:v>0.69045425684278283</c:v>
                </c:pt>
                <c:pt idx="62651">
                  <c:v>0.68987255791280921</c:v>
                </c:pt>
                <c:pt idx="62652">
                  <c:v>0.68929085898283593</c:v>
                </c:pt>
                <c:pt idx="62653">
                  <c:v>0.68862805779820269</c:v>
                </c:pt>
                <c:pt idx="62654">
                  <c:v>0.68789254424732293</c:v>
                </c:pt>
                <c:pt idx="62655">
                  <c:v>0.68713745429014561</c:v>
                </c:pt>
                <c:pt idx="62656">
                  <c:v>0.68644948344027323</c:v>
                </c:pt>
                <c:pt idx="62657">
                  <c:v>0.68572795303674816</c:v>
                </c:pt>
                <c:pt idx="62658">
                  <c:v>0.68502739735425622</c:v>
                </c:pt>
                <c:pt idx="62659">
                  <c:v>0.68422756132554263</c:v>
                </c:pt>
                <c:pt idx="62660">
                  <c:v>0.68343751349997761</c:v>
                </c:pt>
                <c:pt idx="62661">
                  <c:v>0.68273136455854344</c:v>
                </c:pt>
                <c:pt idx="62662">
                  <c:v>0.68194690999192042</c:v>
                </c:pt>
                <c:pt idx="62663">
                  <c:v>0.68119321834947888</c:v>
                </c:pt>
                <c:pt idx="62664">
                  <c:v>0.68026753399456918</c:v>
                </c:pt>
                <c:pt idx="62665">
                  <c:v>0.67937261256384063</c:v>
                </c:pt>
                <c:pt idx="62666">
                  <c:v>0.67838400404583266</c:v>
                </c:pt>
                <c:pt idx="62667">
                  <c:v>0.67742615845200604</c:v>
                </c:pt>
                <c:pt idx="62668">
                  <c:v>0.67643615161926274</c:v>
                </c:pt>
                <c:pt idx="62669">
                  <c:v>0.67548809422858469</c:v>
                </c:pt>
                <c:pt idx="62670">
                  <c:v>0.67462253740730194</c:v>
                </c:pt>
                <c:pt idx="62671">
                  <c:v>0.67381850643438168</c:v>
                </c:pt>
                <c:pt idx="62672">
                  <c:v>0.67306061984773358</c:v>
                </c:pt>
                <c:pt idx="62673">
                  <c:v>0.67249010743564408</c:v>
                </c:pt>
                <c:pt idx="62674">
                  <c:v>0.67191260344987702</c:v>
                </c:pt>
                <c:pt idx="62675">
                  <c:v>0.67128336181889614</c:v>
                </c:pt>
                <c:pt idx="62676">
                  <c:v>0.67063734041108902</c:v>
                </c:pt>
                <c:pt idx="62677">
                  <c:v>0.66998432742960423</c:v>
                </c:pt>
                <c:pt idx="62678">
                  <c:v>0.66933970433653278</c:v>
                </c:pt>
                <c:pt idx="62679">
                  <c:v>0.66878177675706285</c:v>
                </c:pt>
                <c:pt idx="62680">
                  <c:v>0.66818329805026344</c:v>
                </c:pt>
                <c:pt idx="62681">
                  <c:v>0.66762397215605818</c:v>
                </c:pt>
                <c:pt idx="62682">
                  <c:v>0.66713596031336397</c:v>
                </c:pt>
                <c:pt idx="62683">
                  <c:v>0.66675701702003987</c:v>
                </c:pt>
                <c:pt idx="62684">
                  <c:v>0.66637667541198031</c:v>
                </c:pt>
                <c:pt idx="62685">
                  <c:v>0.66584951075669174</c:v>
                </c:pt>
                <c:pt idx="62686">
                  <c:v>0.66544819442759939</c:v>
                </c:pt>
                <c:pt idx="62687">
                  <c:v>0.66509861574372109</c:v>
                </c:pt>
                <c:pt idx="62688">
                  <c:v>0.66478818987243737</c:v>
                </c:pt>
                <c:pt idx="62689">
                  <c:v>0.66446517916853387</c:v>
                </c:pt>
                <c:pt idx="62690">
                  <c:v>0.66412958363201058</c:v>
                </c:pt>
                <c:pt idx="62691">
                  <c:v>0.66369750437873709</c:v>
                </c:pt>
                <c:pt idx="62692">
                  <c:v>0.66323186557181124</c:v>
                </c:pt>
                <c:pt idx="62693">
                  <c:v>0.66275504024700116</c:v>
                </c:pt>
                <c:pt idx="62694">
                  <c:v>0.66223906210959682</c:v>
                </c:pt>
                <c:pt idx="62695">
                  <c:v>0.66182236431841379</c:v>
                </c:pt>
                <c:pt idx="62696">
                  <c:v>0.66136231877043017</c:v>
                </c:pt>
                <c:pt idx="62697">
                  <c:v>0.66105748615808801</c:v>
                </c:pt>
                <c:pt idx="62698">
                  <c:v>0.66069112769738358</c:v>
                </c:pt>
                <c:pt idx="62699">
                  <c:v>0.66025485349990354</c:v>
                </c:pt>
                <c:pt idx="62700">
                  <c:v>0.65979900289612625</c:v>
                </c:pt>
                <c:pt idx="62701">
                  <c:v>0.6592802281292508</c:v>
                </c:pt>
                <c:pt idx="62702">
                  <c:v>0.65884675056124187</c:v>
                </c:pt>
                <c:pt idx="62703">
                  <c:v>0.65842026456691027</c:v>
                </c:pt>
                <c:pt idx="62704">
                  <c:v>0.6580315330704376</c:v>
                </c:pt>
                <c:pt idx="62705">
                  <c:v>0.65760924202031268</c:v>
                </c:pt>
                <c:pt idx="62706">
                  <c:v>0.65716457793441951</c:v>
                </c:pt>
                <c:pt idx="62707">
                  <c:v>0.65672410879273269</c:v>
                </c:pt>
                <c:pt idx="62708">
                  <c:v>0.65622211380268358</c:v>
                </c:pt>
                <c:pt idx="62709">
                  <c:v>0.65562643172535484</c:v>
                </c:pt>
                <c:pt idx="62710">
                  <c:v>0.65505172436905912</c:v>
                </c:pt>
                <c:pt idx="62711">
                  <c:v>0.65446023723593705</c:v>
                </c:pt>
                <c:pt idx="62712">
                  <c:v>0.65393307258064859</c:v>
                </c:pt>
                <c:pt idx="62713">
                  <c:v>0.65336535679803021</c:v>
                </c:pt>
                <c:pt idx="62714">
                  <c:v>0.65291929439740148</c:v>
                </c:pt>
                <c:pt idx="62715">
                  <c:v>0.65254035110407738</c:v>
                </c:pt>
                <c:pt idx="62716">
                  <c:v>0.65207750892662242</c:v>
                </c:pt>
                <c:pt idx="62717">
                  <c:v>0.65172233698380233</c:v>
                </c:pt>
                <c:pt idx="62718">
                  <c:v>0.65136716504098191</c:v>
                </c:pt>
                <c:pt idx="62719">
                  <c:v>0.6511350447948866</c:v>
                </c:pt>
                <c:pt idx="62720">
                  <c:v>0.65090711949299795</c:v>
                </c:pt>
                <c:pt idx="62721">
                  <c:v>0.65068618576478687</c:v>
                </c:pt>
                <c:pt idx="62722">
                  <c:v>0.65048902338707948</c:v>
                </c:pt>
                <c:pt idx="62723">
                  <c:v>0.65030584415672743</c:v>
                </c:pt>
                <c:pt idx="62724">
                  <c:v>0.65001918963594729</c:v>
                </c:pt>
                <c:pt idx="62725">
                  <c:v>0.64969058567310178</c:v>
                </c:pt>
                <c:pt idx="62726">
                  <c:v>0.64925850641982807</c:v>
                </c:pt>
                <c:pt idx="62727">
                  <c:v>0.64892850414224701</c:v>
                </c:pt>
                <c:pt idx="62728">
                  <c:v>0.64850900972159298</c:v>
                </c:pt>
                <c:pt idx="62729">
                  <c:v>0.64813705800194632</c:v>
                </c:pt>
                <c:pt idx="62730">
                  <c:v>0.64800002315786609</c:v>
                </c:pt>
                <c:pt idx="62731">
                  <c:v>0.64791332764426435</c:v>
                </c:pt>
                <c:pt idx="62732">
                  <c:v>0.64780705572436525</c:v>
                </c:pt>
                <c:pt idx="62733">
                  <c:v>0.64768819897184682</c:v>
                </c:pt>
                <c:pt idx="62734">
                  <c:v>0.64757213884879916</c:v>
                </c:pt>
                <c:pt idx="62735">
                  <c:v>0.64752879109199823</c:v>
                </c:pt>
                <c:pt idx="62736">
                  <c:v>0.6474980281678171</c:v>
                </c:pt>
                <c:pt idx="62737">
                  <c:v>0.64742811243104148</c:v>
                </c:pt>
                <c:pt idx="62738">
                  <c:v>0.64729247590169658</c:v>
                </c:pt>
                <c:pt idx="62739">
                  <c:v>0.64722395847965652</c:v>
                </c:pt>
                <c:pt idx="62740">
                  <c:v>0.64710090678293131</c:v>
                </c:pt>
                <c:pt idx="62741">
                  <c:v>0.64706035565560138</c:v>
                </c:pt>
                <c:pt idx="62742">
                  <c:v>0.64695268542096696</c:v>
                </c:pt>
                <c:pt idx="62743">
                  <c:v>0.64695128710623151</c:v>
                </c:pt>
                <c:pt idx="62744">
                  <c:v>0.64694849047676051</c:v>
                </c:pt>
                <c:pt idx="62745">
                  <c:v>0.64684641350106797</c:v>
                </c:pt>
                <c:pt idx="62746">
                  <c:v>0.64680026911479593</c:v>
                </c:pt>
                <c:pt idx="62747">
                  <c:v>0.64678768428217626</c:v>
                </c:pt>
                <c:pt idx="62748">
                  <c:v>0.64677370113482113</c:v>
                </c:pt>
                <c:pt idx="62749">
                  <c:v>0.64668141236227727</c:v>
                </c:pt>
                <c:pt idx="62750">
                  <c:v>0.64674853146958189</c:v>
                </c:pt>
                <c:pt idx="62751">
                  <c:v>0.64681984552109295</c:v>
                </c:pt>
                <c:pt idx="62752">
                  <c:v>0.64690094777575269</c:v>
                </c:pt>
                <c:pt idx="62753">
                  <c:v>0.64700442306618089</c:v>
                </c:pt>
                <c:pt idx="62754">
                  <c:v>0.64705616071139482</c:v>
                </c:pt>
                <c:pt idx="62755">
                  <c:v>0.64698764328935465</c:v>
                </c:pt>
                <c:pt idx="62756">
                  <c:v>0.64703518599036192</c:v>
                </c:pt>
                <c:pt idx="62757">
                  <c:v>0.64696946519779275</c:v>
                </c:pt>
                <c:pt idx="62758">
                  <c:v>0.64687158316630688</c:v>
                </c:pt>
                <c:pt idx="62759">
                  <c:v>0.64676391293167235</c:v>
                </c:pt>
                <c:pt idx="62760">
                  <c:v>0.64660170842235265</c:v>
                </c:pt>
                <c:pt idx="62761">
                  <c:v>0.64646886852247887</c:v>
                </c:pt>
                <c:pt idx="62762">
                  <c:v>0.64633323199313419</c:v>
                </c:pt>
                <c:pt idx="62763">
                  <c:v>0.64622556175849966</c:v>
                </c:pt>
                <c:pt idx="62764">
                  <c:v>0.64609272185862598</c:v>
                </c:pt>
                <c:pt idx="62765">
                  <c:v>0.64599623814187557</c:v>
                </c:pt>
                <c:pt idx="62766">
                  <c:v>0.64582564374414309</c:v>
                </c:pt>
                <c:pt idx="62767">
                  <c:v>0.64572216845371511</c:v>
                </c:pt>
                <c:pt idx="62768">
                  <c:v>0.64571098193583099</c:v>
                </c:pt>
                <c:pt idx="62769">
                  <c:v>0.64567462575270773</c:v>
                </c:pt>
                <c:pt idx="62770">
                  <c:v>0.64566763417903017</c:v>
                </c:pt>
                <c:pt idx="62771">
                  <c:v>0.64570538867688887</c:v>
                </c:pt>
                <c:pt idx="62772">
                  <c:v>0.64575013474842546</c:v>
                </c:pt>
                <c:pt idx="62773">
                  <c:v>0.64582564374414309</c:v>
                </c:pt>
                <c:pt idx="62774">
                  <c:v>0.64595009375560386</c:v>
                </c:pt>
                <c:pt idx="62775">
                  <c:v>0.6460549673607674</c:v>
                </c:pt>
                <c:pt idx="62776">
                  <c:v>0.64603958589867672</c:v>
                </c:pt>
                <c:pt idx="62777">
                  <c:v>0.64608573028494864</c:v>
                </c:pt>
                <c:pt idx="62778">
                  <c:v>0.64618501063117006</c:v>
                </c:pt>
                <c:pt idx="62779">
                  <c:v>0.64624793479426823</c:v>
                </c:pt>
                <c:pt idx="62780">
                  <c:v>0.64625073142373912</c:v>
                </c:pt>
                <c:pt idx="62781">
                  <c:v>0.64634581682575387</c:v>
                </c:pt>
                <c:pt idx="62782">
                  <c:v>0.64645208874565308</c:v>
                </c:pt>
                <c:pt idx="62783">
                  <c:v>0.64642272413620727</c:v>
                </c:pt>
                <c:pt idx="62784">
                  <c:v>0.64645348706038852</c:v>
                </c:pt>
                <c:pt idx="62785">
                  <c:v>0.64642412245094272</c:v>
                </c:pt>
                <c:pt idx="62786">
                  <c:v>0.64648424998456966</c:v>
                </c:pt>
                <c:pt idx="62787">
                  <c:v>0.64646327526353697</c:v>
                </c:pt>
                <c:pt idx="62788">
                  <c:v>0.64646747020774342</c:v>
                </c:pt>
                <c:pt idx="62789">
                  <c:v>0.64643950391303329</c:v>
                </c:pt>
                <c:pt idx="62790">
                  <c:v>0.64643670728356217</c:v>
                </c:pt>
                <c:pt idx="62791">
                  <c:v>0.64646047863406597</c:v>
                </c:pt>
                <c:pt idx="62792">
                  <c:v>0.64642971570988461</c:v>
                </c:pt>
                <c:pt idx="62793">
                  <c:v>0.64632763873419219</c:v>
                </c:pt>
                <c:pt idx="62794">
                  <c:v>0.64614585781857525</c:v>
                </c:pt>
                <c:pt idx="62795">
                  <c:v>0.64594310218192597</c:v>
                </c:pt>
                <c:pt idx="62796">
                  <c:v>0.64562009147802235</c:v>
                </c:pt>
                <c:pt idx="62797">
                  <c:v>0.64531106392147397</c:v>
                </c:pt>
                <c:pt idx="62798">
                  <c:v>0.64503140097437128</c:v>
                </c:pt>
                <c:pt idx="62799">
                  <c:v>0.64483563691139945</c:v>
                </c:pt>
                <c:pt idx="62800">
                  <c:v>0.64470279701152589</c:v>
                </c:pt>
                <c:pt idx="62801">
                  <c:v>0.64452940598432207</c:v>
                </c:pt>
                <c:pt idx="62802">
                  <c:v>0.64427211607298762</c:v>
                </c:pt>
                <c:pt idx="62803">
                  <c:v>0.64411550482261015</c:v>
                </c:pt>
                <c:pt idx="62804">
                  <c:v>0.64394770705434856</c:v>
                </c:pt>
                <c:pt idx="62805">
                  <c:v>0.6437057986051048</c:v>
                </c:pt>
                <c:pt idx="62806">
                  <c:v>0.64347367835900948</c:v>
                </c:pt>
                <c:pt idx="62807">
                  <c:v>0.6432471513718564</c:v>
                </c:pt>
                <c:pt idx="62808">
                  <c:v>0.64318702383822934</c:v>
                </c:pt>
                <c:pt idx="62809">
                  <c:v>0.64313668450775097</c:v>
                </c:pt>
                <c:pt idx="62810">
                  <c:v>0.64305418393835578</c:v>
                </c:pt>
                <c:pt idx="62811">
                  <c:v>0.64304439573520711</c:v>
                </c:pt>
                <c:pt idx="62812">
                  <c:v>0.64304579404994255</c:v>
                </c:pt>
                <c:pt idx="62813">
                  <c:v>0.64305138730888456</c:v>
                </c:pt>
                <c:pt idx="62814">
                  <c:v>0.64303880247626499</c:v>
                </c:pt>
                <c:pt idx="62815">
                  <c:v>0.64299685303419962</c:v>
                </c:pt>
                <c:pt idx="62816">
                  <c:v>0.64296329348054726</c:v>
                </c:pt>
                <c:pt idx="62817">
                  <c:v>0.64284723335749971</c:v>
                </c:pt>
                <c:pt idx="62818">
                  <c:v>0.64274375806707185</c:v>
                </c:pt>
                <c:pt idx="62819">
                  <c:v>0.64276333447336909</c:v>
                </c:pt>
                <c:pt idx="62820">
                  <c:v>0.64271579177236149</c:v>
                </c:pt>
                <c:pt idx="62821">
                  <c:v>0.64278151256493066</c:v>
                </c:pt>
                <c:pt idx="62822">
                  <c:v>0.64277312267651743</c:v>
                </c:pt>
                <c:pt idx="62823">
                  <c:v>0.64278430919440155</c:v>
                </c:pt>
                <c:pt idx="62824">
                  <c:v>0.64263049457349497</c:v>
                </c:pt>
                <c:pt idx="62825">
                  <c:v>0.64253401085674466</c:v>
                </c:pt>
                <c:pt idx="62826">
                  <c:v>0.6424361288252588</c:v>
                </c:pt>
                <c:pt idx="62827">
                  <c:v>0.64228930577803001</c:v>
                </c:pt>
                <c:pt idx="62828">
                  <c:v>0.64203900744037312</c:v>
                </c:pt>
                <c:pt idx="62829">
                  <c:v>0.64181947202689749</c:v>
                </c:pt>
                <c:pt idx="62830">
                  <c:v>0.64160972481657041</c:v>
                </c:pt>
                <c:pt idx="62831">
                  <c:v>0.64153141919138179</c:v>
                </c:pt>
                <c:pt idx="62832">
                  <c:v>0.64144192704830894</c:v>
                </c:pt>
                <c:pt idx="62833">
                  <c:v>0.64142235064201181</c:v>
                </c:pt>
                <c:pt idx="62834">
                  <c:v>0.64137480794100421</c:v>
                </c:pt>
                <c:pt idx="62835">
                  <c:v>0.64133845175788096</c:v>
                </c:pt>
                <c:pt idx="62836">
                  <c:v>0.64138319782941733</c:v>
                </c:pt>
                <c:pt idx="62837">
                  <c:v>0.64145031693672205</c:v>
                </c:pt>
                <c:pt idx="62838">
                  <c:v>0.64156637705976971</c:v>
                </c:pt>
                <c:pt idx="62839">
                  <c:v>0.64174116640170875</c:v>
                </c:pt>
                <c:pt idx="62840">
                  <c:v>0.64181807371216204</c:v>
                </c:pt>
                <c:pt idx="62841">
                  <c:v>0.64186421809843386</c:v>
                </c:pt>
                <c:pt idx="62842">
                  <c:v>0.64192993889100303</c:v>
                </c:pt>
                <c:pt idx="62843">
                  <c:v>0.64202502429301789</c:v>
                </c:pt>
                <c:pt idx="62844">
                  <c:v>0.6421802372286598</c:v>
                </c:pt>
                <c:pt idx="62845">
                  <c:v>0.64232845859062415</c:v>
                </c:pt>
                <c:pt idx="62846">
                  <c:v>0.64253960411568678</c:v>
                </c:pt>
                <c:pt idx="62847">
                  <c:v>0.64285142830170605</c:v>
                </c:pt>
                <c:pt idx="62848">
                  <c:v>0.64316045585825443</c:v>
                </c:pt>
                <c:pt idx="62849">
                  <c:v>0.64343452554641489</c:v>
                </c:pt>
                <c:pt idx="62850">
                  <c:v>0.64369041714301389</c:v>
                </c:pt>
                <c:pt idx="62851">
                  <c:v>0.64394351211014178</c:v>
                </c:pt>
                <c:pt idx="62852">
                  <c:v>0.64413228459943606</c:v>
                </c:pt>
                <c:pt idx="62853">
                  <c:v>0.64436720147500215</c:v>
                </c:pt>
                <c:pt idx="62854">
                  <c:v>0.64457834700006467</c:v>
                </c:pt>
                <c:pt idx="62855">
                  <c:v>0.64492932399867853</c:v>
                </c:pt>
                <c:pt idx="62856">
                  <c:v>0.64516004593003817</c:v>
                </c:pt>
                <c:pt idx="62857">
                  <c:v>0.64546348022764444</c:v>
                </c:pt>
                <c:pt idx="62858">
                  <c:v>0.6456997954179462</c:v>
                </c:pt>
                <c:pt idx="62859">
                  <c:v>0.64594729712613197</c:v>
                </c:pt>
                <c:pt idx="62860">
                  <c:v>0.64609551848809621</c:v>
                </c:pt>
                <c:pt idx="62861">
                  <c:v>0.64636539323205056</c:v>
                </c:pt>
                <c:pt idx="62862">
                  <c:v>0.64673035337801943</c:v>
                </c:pt>
                <c:pt idx="62863">
                  <c:v>0.646998829807238</c:v>
                </c:pt>
                <c:pt idx="62864">
                  <c:v>0.64736658658267798</c:v>
                </c:pt>
                <c:pt idx="62865">
                  <c:v>0.64772875009917585</c:v>
                </c:pt>
                <c:pt idx="62866">
                  <c:v>0.64812307485459064</c:v>
                </c:pt>
                <c:pt idx="62867">
                  <c:v>0.6485090097215922</c:v>
                </c:pt>
                <c:pt idx="62868">
                  <c:v>0.6488767664970323</c:v>
                </c:pt>
                <c:pt idx="62869">
                  <c:v>0.64927948114085998</c:v>
                </c:pt>
                <c:pt idx="62870">
                  <c:v>0.64973113680043093</c:v>
                </c:pt>
                <c:pt idx="62871">
                  <c:v>0.65008910537272213</c:v>
                </c:pt>
                <c:pt idx="62872">
                  <c:v>0.65050999810811172</c:v>
                </c:pt>
                <c:pt idx="62873">
                  <c:v>0.650957458823476</c:v>
                </c:pt>
                <c:pt idx="62874">
                  <c:v>0.65144267403669909</c:v>
                </c:pt>
                <c:pt idx="62875">
                  <c:v>0.65190831284362505</c:v>
                </c:pt>
                <c:pt idx="62876">
                  <c:v>0.6523236123200723</c:v>
                </c:pt>
                <c:pt idx="62877">
                  <c:v>0.65269276741024784</c:v>
                </c:pt>
                <c:pt idx="62878">
                  <c:v>0.65301997305835802</c:v>
                </c:pt>
                <c:pt idx="62879">
                  <c:v>0.65340171298115302</c:v>
                </c:pt>
                <c:pt idx="62880">
                  <c:v>0.65373171525873408</c:v>
                </c:pt>
                <c:pt idx="62881">
                  <c:v>0.65409248046049673</c:v>
                </c:pt>
                <c:pt idx="62882">
                  <c:v>0.65436095688971518</c:v>
                </c:pt>
                <c:pt idx="62883">
                  <c:v>0.65458328893266182</c:v>
                </c:pt>
                <c:pt idx="62884">
                  <c:v>0.65488672323026831</c:v>
                </c:pt>
                <c:pt idx="62885">
                  <c:v>0.65513981819739642</c:v>
                </c:pt>
                <c:pt idx="62886">
                  <c:v>0.65548660025180361</c:v>
                </c:pt>
                <c:pt idx="62887">
                  <c:v>0.65586973848933439</c:v>
                </c:pt>
                <c:pt idx="62888">
                  <c:v>0.6563983014593584</c:v>
                </c:pt>
                <c:pt idx="62889">
                  <c:v>0.65702055151666172</c:v>
                </c:pt>
                <c:pt idx="62890">
                  <c:v>0.65774627686439302</c:v>
                </c:pt>
                <c:pt idx="62891">
                  <c:v>0.65846640895318242</c:v>
                </c:pt>
                <c:pt idx="62892">
                  <c:v>0.65925645677874745</c:v>
                </c:pt>
                <c:pt idx="62893">
                  <c:v>0.6600101484211891</c:v>
                </c:pt>
                <c:pt idx="62894">
                  <c:v>0.66073167882471395</c:v>
                </c:pt>
                <c:pt idx="62895">
                  <c:v>0.66145880248718081</c:v>
                </c:pt>
                <c:pt idx="62896">
                  <c:v>0.66220829918541591</c:v>
                </c:pt>
                <c:pt idx="62897">
                  <c:v>0.66302211836148461</c:v>
                </c:pt>
                <c:pt idx="62898">
                  <c:v>0.66390725158906438</c:v>
                </c:pt>
                <c:pt idx="62899">
                  <c:v>0.66463018030732479</c:v>
                </c:pt>
                <c:pt idx="62900">
                  <c:v>0.66549573712860743</c:v>
                </c:pt>
                <c:pt idx="62901">
                  <c:v>0.6663696838383032</c:v>
                </c:pt>
                <c:pt idx="62902">
                  <c:v>0.6671247737954803</c:v>
                </c:pt>
                <c:pt idx="62903">
                  <c:v>0.66780994801588178</c:v>
                </c:pt>
                <c:pt idx="62904">
                  <c:v>0.66849791886575438</c:v>
                </c:pt>
                <c:pt idx="62905">
                  <c:v>0.66914813521776806</c:v>
                </c:pt>
                <c:pt idx="62906">
                  <c:v>0.66980394482872385</c:v>
                </c:pt>
                <c:pt idx="62907">
                  <c:v>0.67054365332381038</c:v>
                </c:pt>
                <c:pt idx="62908">
                  <c:v>0.67129594665151648</c:v>
                </c:pt>
                <c:pt idx="62909">
                  <c:v>0.67196993435403396</c:v>
                </c:pt>
                <c:pt idx="62910">
                  <c:v>0.6727124394785915</c:v>
                </c:pt>
                <c:pt idx="62911">
                  <c:v>0.67348570752733028</c:v>
                </c:pt>
                <c:pt idx="62912">
                  <c:v>0.67424918737292039</c:v>
                </c:pt>
                <c:pt idx="62913">
                  <c:v>0.67515249869206195</c:v>
                </c:pt>
                <c:pt idx="62914">
                  <c:v>0.67598449595969223</c:v>
                </c:pt>
                <c:pt idx="62915">
                  <c:v>0.67689899379671792</c:v>
                </c:pt>
                <c:pt idx="62916">
                  <c:v>0.67795891636623695</c:v>
                </c:pt>
                <c:pt idx="62917">
                  <c:v>0.67908316141358949</c:v>
                </c:pt>
                <c:pt idx="62918">
                  <c:v>0.68016405870414132</c:v>
                </c:pt>
                <c:pt idx="62919">
                  <c:v>0.68122537958839591</c:v>
                </c:pt>
                <c:pt idx="62920">
                  <c:v>0.68227691226950182</c:v>
                </c:pt>
                <c:pt idx="62921">
                  <c:v>0.68326132584330301</c:v>
                </c:pt>
                <c:pt idx="62922">
                  <c:v>0.68431845178335116</c:v>
                </c:pt>
                <c:pt idx="62923">
                  <c:v>0.68536439120551507</c:v>
                </c:pt>
                <c:pt idx="62924">
                  <c:v>0.68641872051609187</c:v>
                </c:pt>
                <c:pt idx="62925">
                  <c:v>0.68740033746042217</c:v>
                </c:pt>
                <c:pt idx="62926">
                  <c:v>0.68847564149203189</c:v>
                </c:pt>
                <c:pt idx="62927">
                  <c:v>0.68962785283409489</c:v>
                </c:pt>
                <c:pt idx="62928">
                  <c:v>0.69078425912036423</c:v>
                </c:pt>
                <c:pt idx="62929">
                  <c:v>0.69207350530650757</c:v>
                </c:pt>
                <c:pt idx="62930">
                  <c:v>0.69348859981884703</c:v>
                </c:pt>
                <c:pt idx="62931">
                  <c:v>0.69482678702073319</c:v>
                </c:pt>
                <c:pt idx="62932">
                  <c:v>0.69611603320687632</c:v>
                </c:pt>
                <c:pt idx="62933">
                  <c:v>0.69751015299818309</c:v>
                </c:pt>
                <c:pt idx="62934">
                  <c:v>0.69891126436316742</c:v>
                </c:pt>
                <c:pt idx="62935">
                  <c:v>0.70033614707865532</c:v>
                </c:pt>
                <c:pt idx="62936">
                  <c:v>0.70167713091001249</c:v>
                </c:pt>
                <c:pt idx="62937">
                  <c:v>0.70289785967411544</c:v>
                </c:pt>
                <c:pt idx="62938">
                  <c:v>0.70406824910774002</c:v>
                </c:pt>
                <c:pt idx="62939">
                  <c:v>0.70536308855282515</c:v>
                </c:pt>
                <c:pt idx="62940">
                  <c:v>0.70653068135697872</c:v>
                </c:pt>
                <c:pt idx="62941">
                  <c:v>0.7077570033800239</c:v>
                </c:pt>
                <c:pt idx="62942">
                  <c:v>0.70885048550319518</c:v>
                </c:pt>
                <c:pt idx="62943">
                  <c:v>0.71002227325155531</c:v>
                </c:pt>
                <c:pt idx="62944">
                  <c:v>0.71124300201565849</c:v>
                </c:pt>
                <c:pt idx="62945">
                  <c:v>0.71230292458517752</c:v>
                </c:pt>
                <c:pt idx="62946">
                  <c:v>0.71337683030205157</c:v>
                </c:pt>
                <c:pt idx="62947">
                  <c:v>0.71459056749247718</c:v>
                </c:pt>
                <c:pt idx="62948">
                  <c:v>0.71582388108919981</c:v>
                </c:pt>
                <c:pt idx="62949">
                  <c:v>0.7170935508690458</c:v>
                </c:pt>
                <c:pt idx="62950">
                  <c:v>0.71825694872899282</c:v>
                </c:pt>
                <c:pt idx="62951">
                  <c:v>0.7194301347920885</c:v>
                </c:pt>
                <c:pt idx="62952">
                  <c:v>0.72061171074359698</c:v>
                </c:pt>
                <c:pt idx="62953">
                  <c:v>0.72181845636034492</c:v>
                </c:pt>
                <c:pt idx="62954">
                  <c:v>0.72302520197709286</c:v>
                </c:pt>
                <c:pt idx="62955">
                  <c:v>0.72425432062960904</c:v>
                </c:pt>
                <c:pt idx="62956">
                  <c:v>0.72539394713905236</c:v>
                </c:pt>
                <c:pt idx="62957">
                  <c:v>0.72661467590315532</c:v>
                </c:pt>
                <c:pt idx="62958">
                  <c:v>0.72781303163149036</c:v>
                </c:pt>
                <c:pt idx="62959">
                  <c:v>0.72897083623249526</c:v>
                </c:pt>
                <c:pt idx="62960">
                  <c:v>0.73012025094508715</c:v>
                </c:pt>
                <c:pt idx="62961">
                  <c:v>0.73125288588085269</c:v>
                </c:pt>
                <c:pt idx="62962">
                  <c:v>0.73237433429873422</c:v>
                </c:pt>
                <c:pt idx="62963">
                  <c:v>0.73335874787253563</c:v>
                </c:pt>
                <c:pt idx="62964">
                  <c:v>0.73437532268525385</c:v>
                </c:pt>
                <c:pt idx="62965">
                  <c:v>0.73549816941787083</c:v>
                </c:pt>
                <c:pt idx="62966">
                  <c:v>0.73668114368411508</c:v>
                </c:pt>
                <c:pt idx="62967">
                  <c:v>0.73789208424506958</c:v>
                </c:pt>
                <c:pt idx="62968">
                  <c:v>0.73904149895766136</c:v>
                </c:pt>
                <c:pt idx="62969">
                  <c:v>0.74017273557869157</c:v>
                </c:pt>
                <c:pt idx="62970">
                  <c:v>0.74131236208813489</c:v>
                </c:pt>
                <c:pt idx="62971">
                  <c:v>0.7426141931068978</c:v>
                </c:pt>
                <c:pt idx="62972">
                  <c:v>0.7437510229868699</c:v>
                </c:pt>
                <c:pt idx="62973">
                  <c:v>0.74488925118157767</c:v>
                </c:pt>
                <c:pt idx="62974">
                  <c:v>0.74604985241205357</c:v>
                </c:pt>
                <c:pt idx="62975">
                  <c:v>0.74720206375411646</c:v>
                </c:pt>
                <c:pt idx="62976">
                  <c:v>0.74839482622350928</c:v>
                </c:pt>
                <c:pt idx="62977">
                  <c:v>0.74947292688458989</c:v>
                </c:pt>
                <c:pt idx="62978">
                  <c:v>0.75048251012363043</c:v>
                </c:pt>
                <c:pt idx="62979">
                  <c:v>0.75154243269314958</c:v>
                </c:pt>
                <c:pt idx="62980">
                  <c:v>0.75257438896795825</c:v>
                </c:pt>
                <c:pt idx="62981">
                  <c:v>0.75349168343445494</c:v>
                </c:pt>
                <c:pt idx="62982">
                  <c:v>0.75439499475359639</c:v>
                </c:pt>
                <c:pt idx="62983">
                  <c:v>0.75528152629591183</c:v>
                </c:pt>
                <c:pt idx="62984">
                  <c:v>0.75614428648772347</c:v>
                </c:pt>
                <c:pt idx="62985">
                  <c:v>0.7570573860100136</c:v>
                </c:pt>
                <c:pt idx="62986">
                  <c:v>0.7578893832776441</c:v>
                </c:pt>
                <c:pt idx="62987">
                  <c:v>0.75871438897159682</c:v>
                </c:pt>
                <c:pt idx="62988">
                  <c:v>0.75963448006756462</c:v>
                </c:pt>
                <c:pt idx="62989">
                  <c:v>0.76052520655408651</c:v>
                </c:pt>
                <c:pt idx="62990">
                  <c:v>0.76136139876592346</c:v>
                </c:pt>
                <c:pt idx="62991">
                  <c:v>0.76211788703783589</c:v>
                </c:pt>
                <c:pt idx="62992">
                  <c:v>0.76282543429400562</c:v>
                </c:pt>
                <c:pt idx="62993">
                  <c:v>0.76344488772183805</c:v>
                </c:pt>
                <c:pt idx="62994">
                  <c:v>0.76406154452019936</c:v>
                </c:pt>
                <c:pt idx="62995">
                  <c:v>0.7645481580481579</c:v>
                </c:pt>
                <c:pt idx="62996">
                  <c:v>0.76515083169916409</c:v>
                </c:pt>
                <c:pt idx="62997">
                  <c:v>0.76570316601969168</c:v>
                </c:pt>
                <c:pt idx="62998">
                  <c:v>0.76624291550759993</c:v>
                </c:pt>
                <c:pt idx="62999">
                  <c:v>0.7667672835334175</c:v>
                </c:pt>
                <c:pt idx="63000">
                  <c:v>0.76733080437182932</c:v>
                </c:pt>
                <c:pt idx="63001">
                  <c:v>0.76788174037762169</c:v>
                </c:pt>
                <c:pt idx="63002">
                  <c:v>0.76837394716452234</c:v>
                </c:pt>
                <c:pt idx="63003">
                  <c:v>0.76899899385129666</c:v>
                </c:pt>
                <c:pt idx="63004">
                  <c:v>0.76965899840645891</c:v>
                </c:pt>
                <c:pt idx="63005">
                  <c:v>0.77019874789436704</c:v>
                </c:pt>
                <c:pt idx="63006">
                  <c:v>0.77078184513907588</c:v>
                </c:pt>
                <c:pt idx="63007">
                  <c:v>0.77142087497320555</c:v>
                </c:pt>
                <c:pt idx="63008">
                  <c:v>0.77206270143680611</c:v>
                </c:pt>
                <c:pt idx="63009">
                  <c:v>0.77273668913932336</c:v>
                </c:pt>
                <c:pt idx="63010">
                  <c:v>0.77333097290191655</c:v>
                </c:pt>
                <c:pt idx="63011">
                  <c:v>0.77386652744561812</c:v>
                </c:pt>
                <c:pt idx="63012">
                  <c:v>0.77450555727974768</c:v>
                </c:pt>
                <c:pt idx="63013">
                  <c:v>0.77511102756022487</c:v>
                </c:pt>
                <c:pt idx="63014">
                  <c:v>0.77565637030707502</c:v>
                </c:pt>
                <c:pt idx="63015">
                  <c:v>0.77620450968339627</c:v>
                </c:pt>
                <c:pt idx="63016">
                  <c:v>0.77670930130291649</c:v>
                </c:pt>
                <c:pt idx="63017">
                  <c:v>0.77723786427294039</c:v>
                </c:pt>
                <c:pt idx="63018">
                  <c:v>0.77780977499976534</c:v>
                </c:pt>
                <c:pt idx="63019">
                  <c:v>0.7784571947223079</c:v>
                </c:pt>
                <c:pt idx="63020">
                  <c:v>0.77921927625316278</c:v>
                </c:pt>
                <c:pt idx="63021">
                  <c:v>0.78000652744925669</c:v>
                </c:pt>
                <c:pt idx="63022">
                  <c:v>0.78073924437066566</c:v>
                </c:pt>
                <c:pt idx="63023">
                  <c:v>0.7814551815152484</c:v>
                </c:pt>
                <c:pt idx="63024">
                  <c:v>0.78207882988728727</c:v>
                </c:pt>
                <c:pt idx="63025">
                  <c:v>0.78275561421927575</c:v>
                </c:pt>
                <c:pt idx="63026">
                  <c:v>0.78347294967859404</c:v>
                </c:pt>
                <c:pt idx="63027">
                  <c:v>0.78415812389899542</c:v>
                </c:pt>
                <c:pt idx="63028">
                  <c:v>0.78482791665730633</c:v>
                </c:pt>
                <c:pt idx="63029">
                  <c:v>0.78545016671460977</c:v>
                </c:pt>
                <c:pt idx="63030">
                  <c:v>0.78604445047720295</c:v>
                </c:pt>
                <c:pt idx="63031">
                  <c:v>0.7865869965945822</c:v>
                </c:pt>
                <c:pt idx="63032">
                  <c:v>0.78711695787934155</c:v>
                </c:pt>
                <c:pt idx="63033">
                  <c:v>0.78765251242304313</c:v>
                </c:pt>
                <c:pt idx="63034">
                  <c:v>0.78821183831724839</c:v>
                </c:pt>
                <c:pt idx="63035">
                  <c:v>0.78883688500402283</c:v>
                </c:pt>
                <c:pt idx="63036">
                  <c:v>0.78954722888966367</c:v>
                </c:pt>
                <c:pt idx="63037">
                  <c:v>0.79020024187114823</c:v>
                </c:pt>
                <c:pt idx="63038">
                  <c:v>0.79096651834620957</c:v>
                </c:pt>
                <c:pt idx="63039">
                  <c:v>0.79169643863814743</c:v>
                </c:pt>
                <c:pt idx="63040">
                  <c:v>0.79239559600590415</c:v>
                </c:pt>
                <c:pt idx="63041">
                  <c:v>0.79313670281572612</c:v>
                </c:pt>
                <c:pt idx="63042">
                  <c:v>0.79376874107617801</c:v>
                </c:pt>
                <c:pt idx="63043">
                  <c:v>0.794397982707159</c:v>
                </c:pt>
                <c:pt idx="63044">
                  <c:v>0.79494752039821581</c:v>
                </c:pt>
                <c:pt idx="63045">
                  <c:v>0.7954327356114389</c:v>
                </c:pt>
                <c:pt idx="63046">
                  <c:v>0.79592913734254611</c:v>
                </c:pt>
                <c:pt idx="63047">
                  <c:v>0.79639617446420763</c:v>
                </c:pt>
                <c:pt idx="63048">
                  <c:v>0.79697787339418102</c:v>
                </c:pt>
                <c:pt idx="63049">
                  <c:v>0.79771059031559011</c:v>
                </c:pt>
                <c:pt idx="63050">
                  <c:v>0.79843771397805685</c:v>
                </c:pt>
                <c:pt idx="63051">
                  <c:v>0.79914386291949102</c:v>
                </c:pt>
                <c:pt idx="63052">
                  <c:v>0.79980806241885993</c:v>
                </c:pt>
                <c:pt idx="63053">
                  <c:v>0.80053099113712023</c:v>
                </c:pt>
                <c:pt idx="63054">
                  <c:v>0.80135040357213083</c:v>
                </c:pt>
                <c:pt idx="63055">
                  <c:v>0.80213345982401829</c:v>
                </c:pt>
                <c:pt idx="63056">
                  <c:v>0.80301719473686251</c:v>
                </c:pt>
                <c:pt idx="63057">
                  <c:v>0.80391351448232651</c:v>
                </c:pt>
                <c:pt idx="63058">
                  <c:v>0.80475949489731202</c:v>
                </c:pt>
                <c:pt idx="63059">
                  <c:v>0.80568098430801527</c:v>
                </c:pt>
                <c:pt idx="63060">
                  <c:v>0.80640531134101112</c:v>
                </c:pt>
                <c:pt idx="63061">
                  <c:v>0.80725129175599653</c:v>
                </c:pt>
                <c:pt idx="63062">
                  <c:v>0.80817837442564178</c:v>
                </c:pt>
                <c:pt idx="63063">
                  <c:v>0.80907749080057689</c:v>
                </c:pt>
                <c:pt idx="63064">
                  <c:v>0.80997800549024734</c:v>
                </c:pt>
                <c:pt idx="63065">
                  <c:v>0.81085195219994322</c:v>
                </c:pt>
                <c:pt idx="63066">
                  <c:v>0.81174267868646521</c:v>
                </c:pt>
                <c:pt idx="63067">
                  <c:v>0.81267255798558169</c:v>
                </c:pt>
                <c:pt idx="63068">
                  <c:v>0.81361502211731762</c:v>
                </c:pt>
                <c:pt idx="63069">
                  <c:v>0.81460223232058993</c:v>
                </c:pt>
                <c:pt idx="63070">
                  <c:v>0.81556706948809399</c:v>
                </c:pt>
                <c:pt idx="63071">
                  <c:v>0.81649974541668124</c:v>
                </c:pt>
                <c:pt idx="63072">
                  <c:v>0.81741284493897148</c:v>
                </c:pt>
                <c:pt idx="63073">
                  <c:v>0.81822526580030475</c:v>
                </c:pt>
                <c:pt idx="63074">
                  <c:v>0.81912158554576864</c:v>
                </c:pt>
                <c:pt idx="63075">
                  <c:v>0.82004307495647177</c:v>
                </c:pt>
                <c:pt idx="63076">
                  <c:v>0.82100651380924061</c:v>
                </c:pt>
                <c:pt idx="63077">
                  <c:v>0.82204546165772685</c:v>
                </c:pt>
                <c:pt idx="63078">
                  <c:v>0.82305084995256084</c:v>
                </c:pt>
                <c:pt idx="63079">
                  <c:v>0.82403945847056859</c:v>
                </c:pt>
                <c:pt idx="63080">
                  <c:v>0.8249623461960075</c:v>
                </c:pt>
                <c:pt idx="63081">
                  <c:v>0.82590760695721444</c:v>
                </c:pt>
                <c:pt idx="63082">
                  <c:v>0.82691579188151942</c:v>
                </c:pt>
                <c:pt idx="63083">
                  <c:v>0.8279365616384442</c:v>
                </c:pt>
                <c:pt idx="63084">
                  <c:v>0.82889860217647726</c:v>
                </c:pt>
                <c:pt idx="63085">
                  <c:v>0.82989699889763369</c:v>
                </c:pt>
                <c:pt idx="63086">
                  <c:v>0.83078632706942013</c:v>
                </c:pt>
                <c:pt idx="63087">
                  <c:v>0.83165887546438044</c:v>
                </c:pt>
                <c:pt idx="63088">
                  <c:v>0.83252862722986976</c:v>
                </c:pt>
                <c:pt idx="63089">
                  <c:v>0.83337600595959072</c:v>
                </c:pt>
                <c:pt idx="63090">
                  <c:v>0.83420660491248555</c:v>
                </c:pt>
                <c:pt idx="63091">
                  <c:v>0.8350693651042973</c:v>
                </c:pt>
                <c:pt idx="63092">
                  <c:v>0.83596708316449675</c:v>
                </c:pt>
                <c:pt idx="63093">
                  <c:v>0.83691933549938136</c:v>
                </c:pt>
                <c:pt idx="63094">
                  <c:v>0.8378492147984975</c:v>
                </c:pt>
                <c:pt idx="63095">
                  <c:v>0.83875532274711018</c:v>
                </c:pt>
                <c:pt idx="63096">
                  <c:v>0.83962227788312827</c:v>
                </c:pt>
                <c:pt idx="63097">
                  <c:v>0.84044308863287454</c:v>
                </c:pt>
                <c:pt idx="63098">
                  <c:v>0.84116461903639939</c:v>
                </c:pt>
                <c:pt idx="63099">
                  <c:v>0.8418959376430728</c:v>
                </c:pt>
                <c:pt idx="63100">
                  <c:v>0.84267479895075359</c:v>
                </c:pt>
                <c:pt idx="63101">
                  <c:v>0.84349141475629341</c:v>
                </c:pt>
                <c:pt idx="63102">
                  <c:v>0.8443206153944528</c:v>
                </c:pt>
                <c:pt idx="63103">
                  <c:v>0.84519735873361956</c:v>
                </c:pt>
                <c:pt idx="63104">
                  <c:v>0.84603914420439852</c:v>
                </c:pt>
                <c:pt idx="63105">
                  <c:v>0.84695783698563076</c:v>
                </c:pt>
                <c:pt idx="63106">
                  <c:v>0.84784716515741709</c:v>
                </c:pt>
                <c:pt idx="63107">
                  <c:v>0.84872670512605486</c:v>
                </c:pt>
                <c:pt idx="63108">
                  <c:v>0.8496398046483451</c:v>
                </c:pt>
                <c:pt idx="63109">
                  <c:v>0.8505738788916678</c:v>
                </c:pt>
                <c:pt idx="63110">
                  <c:v>0.85149816493184216</c:v>
                </c:pt>
                <c:pt idx="63111">
                  <c:v>0.8523874931036286</c:v>
                </c:pt>
                <c:pt idx="63112">
                  <c:v>0.85327262633120859</c:v>
                </c:pt>
                <c:pt idx="63113">
                  <c:v>0.8541745393356146</c:v>
                </c:pt>
                <c:pt idx="63114">
                  <c:v>0.85504429110110391</c:v>
                </c:pt>
                <c:pt idx="63115">
                  <c:v>0.85597976365916228</c:v>
                </c:pt>
                <c:pt idx="63116">
                  <c:v>0.85684671879518037</c:v>
                </c:pt>
                <c:pt idx="63117">
                  <c:v>0.85776121663220617</c:v>
                </c:pt>
                <c:pt idx="63118">
                  <c:v>0.85868410435764486</c:v>
                </c:pt>
                <c:pt idx="63119">
                  <c:v>0.85959300893572843</c:v>
                </c:pt>
                <c:pt idx="63120">
                  <c:v>0.860499116884341</c:v>
                </c:pt>
                <c:pt idx="63121">
                  <c:v>0.86140941977716012</c:v>
                </c:pt>
                <c:pt idx="63122">
                  <c:v>0.8623826468330773</c:v>
                </c:pt>
                <c:pt idx="63123">
                  <c:v>0.86332650927954879</c:v>
                </c:pt>
                <c:pt idx="63124">
                  <c:v>0.8642871515028463</c:v>
                </c:pt>
                <c:pt idx="63125">
                  <c:v>0.86527576002085427</c:v>
                </c:pt>
                <c:pt idx="63126">
                  <c:v>0.86630771629566306</c:v>
                </c:pt>
                <c:pt idx="63127">
                  <c:v>0.86735365571782697</c:v>
                </c:pt>
                <c:pt idx="63128">
                  <c:v>0.86830311142324035</c:v>
                </c:pt>
                <c:pt idx="63129">
                  <c:v>0.86926515196127352</c:v>
                </c:pt>
                <c:pt idx="63130">
                  <c:v>0.87020901440774479</c:v>
                </c:pt>
                <c:pt idx="63131">
                  <c:v>0.8711402920215966</c:v>
                </c:pt>
                <c:pt idx="63132">
                  <c:v>0.87210932413330733</c:v>
                </c:pt>
                <c:pt idx="63133">
                  <c:v>0.87313149220496744</c:v>
                </c:pt>
                <c:pt idx="63134">
                  <c:v>0.87421798275446128</c:v>
                </c:pt>
                <c:pt idx="63135">
                  <c:v>0.87522476936403082</c:v>
                </c:pt>
                <c:pt idx="63136">
                  <c:v>0.87623854754727792</c:v>
                </c:pt>
                <c:pt idx="63137">
                  <c:v>0.87729707180206151</c:v>
                </c:pt>
                <c:pt idx="63138">
                  <c:v>0.8784143252757366</c:v>
                </c:pt>
                <c:pt idx="63139">
                  <c:v>0.87945606975369406</c:v>
                </c:pt>
                <c:pt idx="63140">
                  <c:v>0.88041811029172723</c:v>
                </c:pt>
                <c:pt idx="63141">
                  <c:v>0.88140811712447054</c:v>
                </c:pt>
                <c:pt idx="63142">
                  <c:v>0.88233380147938023</c:v>
                </c:pt>
                <c:pt idx="63143">
                  <c:v>0.88325808751955448</c:v>
                </c:pt>
                <c:pt idx="63144">
                  <c:v>0.88414881400607637</c:v>
                </c:pt>
                <c:pt idx="63145">
                  <c:v>0.88517377870720759</c:v>
                </c:pt>
                <c:pt idx="63146">
                  <c:v>0.88624209116513986</c:v>
                </c:pt>
                <c:pt idx="63147">
                  <c:v>0.88725167440418029</c:v>
                </c:pt>
                <c:pt idx="63148">
                  <c:v>0.88836333461891315</c:v>
                </c:pt>
                <c:pt idx="63149">
                  <c:v>0.88944143527999386</c:v>
                </c:pt>
                <c:pt idx="63150">
                  <c:v>0.89054750223578494</c:v>
                </c:pt>
                <c:pt idx="63151">
                  <c:v>0.89168992537469915</c:v>
                </c:pt>
                <c:pt idx="63152">
                  <c:v>0.89281696705152291</c:v>
                </c:pt>
                <c:pt idx="63153">
                  <c:v>0.89397616996726337</c:v>
                </c:pt>
                <c:pt idx="63154">
                  <c:v>0.89522346671134123</c:v>
                </c:pt>
                <c:pt idx="63155">
                  <c:v>0.8964819499733031</c:v>
                </c:pt>
                <c:pt idx="63156">
                  <c:v>0.89776700121523989</c:v>
                </c:pt>
                <c:pt idx="63157">
                  <c:v>0.89891921255730278</c:v>
                </c:pt>
                <c:pt idx="63158">
                  <c:v>0.90007002558463001</c:v>
                </c:pt>
                <c:pt idx="63159">
                  <c:v>0.90133550042026955</c:v>
                </c:pt>
                <c:pt idx="63160">
                  <c:v>0.90250029659495212</c:v>
                </c:pt>
                <c:pt idx="63161">
                  <c:v>0.90367767760225426</c:v>
                </c:pt>
                <c:pt idx="63162">
                  <c:v>0.90479353276119379</c:v>
                </c:pt>
                <c:pt idx="63163">
                  <c:v>0.90587862499595206</c:v>
                </c:pt>
                <c:pt idx="63164">
                  <c:v>0.90691197958549641</c:v>
                </c:pt>
                <c:pt idx="63165">
                  <c:v>0.90798029204342856</c:v>
                </c:pt>
                <c:pt idx="63166">
                  <c:v>0.90906678259292217</c:v>
                </c:pt>
                <c:pt idx="63167">
                  <c:v>0.91005678942566559</c:v>
                </c:pt>
                <c:pt idx="63168">
                  <c:v>0.91113069514253975</c:v>
                </c:pt>
                <c:pt idx="63169">
                  <c:v>0.91219621097100079</c:v>
                </c:pt>
                <c:pt idx="63170">
                  <c:v>0.91327990489102351</c:v>
                </c:pt>
                <c:pt idx="63171">
                  <c:v>0.91446707410147421</c:v>
                </c:pt>
                <c:pt idx="63172">
                  <c:v>0.91579547310021181</c:v>
                </c:pt>
                <c:pt idx="63173">
                  <c:v>0.91696166758962994</c:v>
                </c:pt>
                <c:pt idx="63174">
                  <c:v>0.91814184522640296</c:v>
                </c:pt>
                <c:pt idx="63175">
                  <c:v>0.91927448016216862</c:v>
                </c:pt>
                <c:pt idx="63176">
                  <c:v>0.92041131004214094</c:v>
                </c:pt>
                <c:pt idx="63177">
                  <c:v>0.92152157194213846</c:v>
                </c:pt>
                <c:pt idx="63178">
                  <c:v>0.92264721530422655</c:v>
                </c:pt>
                <c:pt idx="63179">
                  <c:v>0.92385815586518094</c:v>
                </c:pt>
                <c:pt idx="63180">
                  <c:v>0.92517816497550542</c:v>
                </c:pt>
                <c:pt idx="63181">
                  <c:v>0.92648838588268134</c:v>
                </c:pt>
                <c:pt idx="63182">
                  <c:v>0.92788390398872367</c:v>
                </c:pt>
                <c:pt idx="63183">
                  <c:v>0.92929760018632745</c:v>
                </c:pt>
                <c:pt idx="63184">
                  <c:v>0.93075324582599661</c:v>
                </c:pt>
                <c:pt idx="63185">
                  <c:v>0.93217253528254262</c:v>
                </c:pt>
                <c:pt idx="63186">
                  <c:v>0.93357784159173318</c:v>
                </c:pt>
                <c:pt idx="63187">
                  <c:v>0.93489785070205766</c:v>
                </c:pt>
                <c:pt idx="63188">
                  <c:v>0.93608362159777292</c:v>
                </c:pt>
                <c:pt idx="63189">
                  <c:v>0.93728197732610774</c:v>
                </c:pt>
                <c:pt idx="63190">
                  <c:v>0.93843698529764163</c:v>
                </c:pt>
                <c:pt idx="63191">
                  <c:v>0.93967868878277727</c:v>
                </c:pt>
                <c:pt idx="63192">
                  <c:v>0.94084907821640196</c:v>
                </c:pt>
                <c:pt idx="63193">
                  <c:v>0.94200688281740697</c:v>
                </c:pt>
                <c:pt idx="63194">
                  <c:v>0.9432136284341549</c:v>
                </c:pt>
                <c:pt idx="63195">
                  <c:v>0.94432109370468131</c:v>
                </c:pt>
                <c:pt idx="63196">
                  <c:v>0.94549567808251245</c:v>
                </c:pt>
                <c:pt idx="63197">
                  <c:v>0.94666047425719502</c:v>
                </c:pt>
                <c:pt idx="63198">
                  <c:v>0.94796370359069337</c:v>
                </c:pt>
                <c:pt idx="63199">
                  <c:v>0.94928650933048897</c:v>
                </c:pt>
                <c:pt idx="63200">
                  <c:v>0.95064427293867226</c:v>
                </c:pt>
                <c:pt idx="63201">
                  <c:v>0.95199644328791355</c:v>
                </c:pt>
                <c:pt idx="63202">
                  <c:v>0.95336119846977441</c:v>
                </c:pt>
                <c:pt idx="63203">
                  <c:v>0.95475951320528774</c:v>
                </c:pt>
                <c:pt idx="63204">
                  <c:v>0.95618159929130453</c:v>
                </c:pt>
                <c:pt idx="63205">
                  <c:v>0.95762605841308968</c:v>
                </c:pt>
                <c:pt idx="63206">
                  <c:v>0.9589950085391572</c:v>
                </c:pt>
                <c:pt idx="63207">
                  <c:v>0.96046883227038804</c:v>
                </c:pt>
                <c:pt idx="63208">
                  <c:v>0.96187833352378538</c:v>
                </c:pt>
                <c:pt idx="63209">
                  <c:v>0.96325847016773702</c:v>
                </c:pt>
                <c:pt idx="63210">
                  <c:v>0.96456869107491283</c:v>
                </c:pt>
                <c:pt idx="63211">
                  <c:v>0.96580060635690013</c:v>
                </c:pt>
                <c:pt idx="63212">
                  <c:v>0.96701434354732563</c:v>
                </c:pt>
                <c:pt idx="63213">
                  <c:v>0.96825325040299037</c:v>
                </c:pt>
                <c:pt idx="63214">
                  <c:v>0.9694599960197382</c:v>
                </c:pt>
                <c:pt idx="63215">
                  <c:v>0.97056326634605805</c:v>
                </c:pt>
                <c:pt idx="63216">
                  <c:v>0.9716959012818237</c:v>
                </c:pt>
                <c:pt idx="63217">
                  <c:v>0.97275722216607829</c:v>
                </c:pt>
                <c:pt idx="63218">
                  <c:v>0.97371926270411135</c:v>
                </c:pt>
                <c:pt idx="63219">
                  <c:v>0.97466592178005362</c:v>
                </c:pt>
                <c:pt idx="63220">
                  <c:v>0.97567270838962317</c:v>
                </c:pt>
                <c:pt idx="63221">
                  <c:v>0.97681093658433094</c:v>
                </c:pt>
                <c:pt idx="63222">
                  <c:v>0.97791980016959301</c:v>
                </c:pt>
                <c:pt idx="63223">
                  <c:v>0.97900908734855796</c:v>
                </c:pt>
                <c:pt idx="63224">
                  <c:v>0.98016549363482741</c:v>
                </c:pt>
                <c:pt idx="63225">
                  <c:v>0.98136245104842679</c:v>
                </c:pt>
                <c:pt idx="63226">
                  <c:v>0.98251745901996068</c:v>
                </c:pt>
                <c:pt idx="63227">
                  <c:v>0.98370043328620493</c:v>
                </c:pt>
                <c:pt idx="63228">
                  <c:v>0.9849001873292752</c:v>
                </c:pt>
                <c:pt idx="63229">
                  <c:v>0.9861111278902297</c:v>
                </c:pt>
                <c:pt idx="63230">
                  <c:v>0.98727172912070549</c:v>
                </c:pt>
                <c:pt idx="63231">
                  <c:v>0.98843792361012361</c:v>
                </c:pt>
                <c:pt idx="63232">
                  <c:v>0.98961670293216131</c:v>
                </c:pt>
                <c:pt idx="63233">
                  <c:v>0.99089056765621386</c:v>
                </c:pt>
                <c:pt idx="63234">
                  <c:v>0.99217282226867964</c:v>
                </c:pt>
                <c:pt idx="63235">
                  <c:v>0.99333202518442021</c:v>
                </c:pt>
                <c:pt idx="63236">
                  <c:v>0.99445906686124386</c:v>
                </c:pt>
                <c:pt idx="63237">
                  <c:v>0.99561826977698442</c:v>
                </c:pt>
                <c:pt idx="63238">
                  <c:v>0.99679844741375745</c:v>
                </c:pt>
                <c:pt idx="63239">
                  <c:v>0.99804294752836409</c:v>
                </c:pt>
                <c:pt idx="63240">
                  <c:v>0.99939371956287004</c:v>
                </c:pt>
                <c:pt idx="63241">
                  <c:v>1.000772457892086</c:v>
                </c:pt>
                <c:pt idx="63242">
                  <c:v>1.0021889507191608</c:v>
                </c:pt>
                <c:pt idx="63243">
                  <c:v>1.0035033665705433</c:v>
                </c:pt>
                <c:pt idx="63244">
                  <c:v>1.0047003239841428</c:v>
                </c:pt>
                <c:pt idx="63245">
                  <c:v>1.0061028336638624</c:v>
                </c:pt>
                <c:pt idx="63246">
                  <c:v>1.00739068153527</c:v>
                </c:pt>
                <c:pt idx="63247">
                  <c:v>1.0085107316384163</c:v>
                </c:pt>
                <c:pt idx="63248">
                  <c:v>1.0096811210720409</c:v>
                </c:pt>
                <c:pt idx="63249">
                  <c:v>1.0109382060192673</c:v>
                </c:pt>
                <c:pt idx="63250">
                  <c:v>1.0122232572612038</c:v>
                </c:pt>
                <c:pt idx="63251">
                  <c:v>1.0134006382685059</c:v>
                </c:pt>
                <c:pt idx="63252">
                  <c:v>1.0146759013072939</c:v>
                </c:pt>
                <c:pt idx="63253">
                  <c:v>1.0159148081629588</c:v>
                </c:pt>
                <c:pt idx="63254">
                  <c:v>1.0172488004206384</c:v>
                </c:pt>
                <c:pt idx="63255">
                  <c:v>1.018746395502373</c:v>
                </c:pt>
                <c:pt idx="63256">
                  <c:v>1.020280346767231</c:v>
                </c:pt>
                <c:pt idx="63257">
                  <c:v>1.0218338744383864</c:v>
                </c:pt>
                <c:pt idx="63258">
                  <c:v>1.0234293515516069</c:v>
                </c:pt>
                <c:pt idx="63259">
                  <c:v>1.0250611848479507</c:v>
                </c:pt>
                <c:pt idx="63260">
                  <c:v>1.0266370855548741</c:v>
                </c:pt>
                <c:pt idx="63261">
                  <c:v>1.0283136649227544</c:v>
                </c:pt>
                <c:pt idx="63262">
                  <c:v>1.0300461768800553</c:v>
                </c:pt>
                <c:pt idx="63263">
                  <c:v>1.0317465275984394</c:v>
                </c:pt>
                <c:pt idx="63264">
                  <c:v>1.0334790395557403</c:v>
                </c:pt>
                <c:pt idx="63265">
                  <c:v>1.0351821869035953</c:v>
                </c:pt>
                <c:pt idx="63266">
                  <c:v>1.0370279623544729</c:v>
                </c:pt>
                <c:pt idx="63267">
                  <c:v>1.038872339490615</c:v>
                </c:pt>
                <c:pt idx="63268">
                  <c:v>1.0406803604436334</c:v>
                </c:pt>
                <c:pt idx="63269">
                  <c:v>1.0424002875683149</c:v>
                </c:pt>
                <c:pt idx="63270">
                  <c:v>1.0442964023496708</c:v>
                </c:pt>
                <c:pt idx="63271">
                  <c:v>1.046206500278382</c:v>
                </c:pt>
                <c:pt idx="63272">
                  <c:v>1.0481235897807706</c:v>
                </c:pt>
                <c:pt idx="63273">
                  <c:v>1.0499022461243435</c:v>
                </c:pt>
                <c:pt idx="63274">
                  <c:v>1.0517871743878153</c:v>
                </c:pt>
                <c:pt idx="63275">
                  <c:v>1.0536287548944863</c:v>
                </c:pt>
                <c:pt idx="63276">
                  <c:v>1.0555108865284872</c:v>
                </c:pt>
                <c:pt idx="63277">
                  <c:v>1.057409797939314</c:v>
                </c:pt>
                <c:pt idx="63278">
                  <c:v>1.059191250912358</c:v>
                </c:pt>
                <c:pt idx="63279">
                  <c:v>1.0610398229927065</c:v>
                </c:pt>
                <c:pt idx="63280">
                  <c:v>1.0627681400058007</c:v>
                </c:pt>
                <c:pt idx="63281">
                  <c:v>1.0644908637599531</c:v>
                </c:pt>
                <c:pt idx="63282">
                  <c:v>1.0662359605498737</c:v>
                </c:pt>
                <c:pt idx="63283">
                  <c:v>1.068007625319769</c:v>
                </c:pt>
                <c:pt idx="63284">
                  <c:v>1.0696506451339969</c:v>
                </c:pt>
                <c:pt idx="63285">
                  <c:v>1.0712405289882754</c:v>
                </c:pt>
                <c:pt idx="63286">
                  <c:v>1.072849989248851</c:v>
                </c:pt>
                <c:pt idx="63287">
                  <c:v>1.0746202557040108</c:v>
                </c:pt>
                <c:pt idx="63288">
                  <c:v>1.0763877255296994</c:v>
                </c:pt>
                <c:pt idx="63289">
                  <c:v>1.0781901532237761</c:v>
                </c:pt>
                <c:pt idx="63290">
                  <c:v>1.0800037674357368</c:v>
                </c:pt>
                <c:pt idx="63291">
                  <c:v>1.0818271698508459</c:v>
                </c:pt>
                <c:pt idx="63292">
                  <c:v>1.0834883677566358</c:v>
                </c:pt>
                <c:pt idx="63293">
                  <c:v>1.0852138881402591</c:v>
                </c:pt>
                <c:pt idx="63294">
                  <c:v>1.0870121208901291</c:v>
                </c:pt>
                <c:pt idx="63295">
                  <c:v>1.0887460311621655</c:v>
                </c:pt>
                <c:pt idx="63296">
                  <c:v>1.0905582470593906</c:v>
                </c:pt>
                <c:pt idx="63297">
                  <c:v>1.0923914376776485</c:v>
                </c:pt>
                <c:pt idx="63298">
                  <c:v>1.0942665777379719</c:v>
                </c:pt>
                <c:pt idx="63299">
                  <c:v>1.0961668874635344</c:v>
                </c:pt>
                <c:pt idx="63300">
                  <c:v>1.0980630022448903</c:v>
                </c:pt>
                <c:pt idx="63301">
                  <c:v>1.1000332277072287</c:v>
                </c:pt>
                <c:pt idx="63302">
                  <c:v>1.1019181559707003</c:v>
                </c:pt>
                <c:pt idx="63303">
                  <c:v>1.1038226606404695</c:v>
                </c:pt>
                <c:pt idx="63304">
                  <c:v>1.1057229703660318</c:v>
                </c:pt>
                <c:pt idx="63305">
                  <c:v>1.107641458183156</c:v>
                </c:pt>
                <c:pt idx="63306">
                  <c:v>1.1096158785897008</c:v>
                </c:pt>
                <c:pt idx="63307">
                  <c:v>1.1115721209046838</c:v>
                </c:pt>
                <c:pt idx="63308">
                  <c:v>1.1134584474828912</c:v>
                </c:pt>
                <c:pt idx="63309">
                  <c:v>1.1154314695747005</c:v>
                </c:pt>
                <c:pt idx="63310">
                  <c:v>1.1174464411085749</c:v>
                </c:pt>
                <c:pt idx="63311">
                  <c:v>1.1194404379214169</c:v>
                </c:pt>
                <c:pt idx="63312">
                  <c:v>1.1213840954037804</c:v>
                </c:pt>
                <c:pt idx="63313">
                  <c:v>1.1233431343482345</c:v>
                </c:pt>
                <c:pt idx="63314">
                  <c:v>1.1252350541853839</c:v>
                </c:pt>
                <c:pt idx="63315">
                  <c:v>1.127208076277193</c:v>
                </c:pt>
                <c:pt idx="63316">
                  <c:v>1.1291531320742918</c:v>
                </c:pt>
                <c:pt idx="63317">
                  <c:v>1.1311219592218944</c:v>
                </c:pt>
                <c:pt idx="63318">
                  <c:v>1.1331019728873812</c:v>
                </c:pt>
                <c:pt idx="63319">
                  <c:v>1.1350889781265456</c:v>
                </c:pt>
                <c:pt idx="63320">
                  <c:v>1.13703543223838</c:v>
                </c:pt>
                <c:pt idx="63321">
                  <c:v>1.1389483267965619</c:v>
                </c:pt>
                <c:pt idx="63322">
                  <c:v>1.1410024511430308</c:v>
                </c:pt>
                <c:pt idx="63323">
                  <c:v>1.1431041181905075</c:v>
                </c:pt>
                <c:pt idx="63324">
                  <c:v>1.1452826925484372</c:v>
                </c:pt>
                <c:pt idx="63325">
                  <c:v>1.147503216348432</c:v>
                </c:pt>
                <c:pt idx="63326">
                  <c:v>1.1497293334073693</c:v>
                </c:pt>
                <c:pt idx="63327">
                  <c:v>1.151970831928397</c:v>
                </c:pt>
                <c:pt idx="63328">
                  <c:v>1.1541675843778882</c:v>
                </c:pt>
                <c:pt idx="63329">
                  <c:v>1.1563195907558432</c:v>
                </c:pt>
                <c:pt idx="63330">
                  <c:v>1.1585191398348054</c:v>
                </c:pt>
                <c:pt idx="63331">
                  <c:v>1.1608599187020543</c:v>
                </c:pt>
                <c:pt idx="63332">
                  <c:v>1.1630454846336615</c:v>
                </c:pt>
                <c:pt idx="63333">
                  <c:v>1.1652785932662764</c:v>
                </c:pt>
                <c:pt idx="63334">
                  <c:v>1.1674445827915865</c:v>
                </c:pt>
                <c:pt idx="63335">
                  <c:v>1.1697783700851581</c:v>
                </c:pt>
                <c:pt idx="63336">
                  <c:v>1.1720114787177724</c:v>
                </c:pt>
                <c:pt idx="63337">
                  <c:v>1.174124332283133</c:v>
                </c:pt>
                <c:pt idx="63338">
                  <c:v>1.1763574409157476</c:v>
                </c:pt>
                <c:pt idx="63339">
                  <c:v>1.1785933461778331</c:v>
                </c:pt>
                <c:pt idx="63340">
                  <c:v>1.1807789121094403</c:v>
                </c:pt>
                <c:pt idx="63341">
                  <c:v>1.1829295201726597</c:v>
                </c:pt>
                <c:pt idx="63342">
                  <c:v>1.185066145088524</c:v>
                </c:pt>
                <c:pt idx="63343">
                  <c:v>1.1872503127053957</c:v>
                </c:pt>
                <c:pt idx="63344">
                  <c:v>1.1894274887485898</c:v>
                </c:pt>
                <c:pt idx="63345">
                  <c:v>1.191480214780323</c:v>
                </c:pt>
                <c:pt idx="63346">
                  <c:v>1.1933973042827122</c:v>
                </c:pt>
                <c:pt idx="63347">
                  <c:v>1.1952892241198614</c:v>
                </c:pt>
                <c:pt idx="63348">
                  <c:v>1.1971615675507137</c:v>
                </c:pt>
                <c:pt idx="63349">
                  <c:v>1.1989094609701052</c:v>
                </c:pt>
                <c:pt idx="63350">
                  <c:v>1.2005329043780362</c:v>
                </c:pt>
                <c:pt idx="63351">
                  <c:v>1.2020598640692164</c:v>
                </c:pt>
                <c:pt idx="63352">
                  <c:v>1.2036581378119082</c:v>
                </c:pt>
                <c:pt idx="63353">
                  <c:v>1.2051795042441464</c:v>
                </c:pt>
                <c:pt idx="63354">
                  <c:v>1.2065554459438914</c:v>
                </c:pt>
                <c:pt idx="63355">
                  <c:v>1.2078418955005634</c:v>
                </c:pt>
                <c:pt idx="63356">
                  <c:v>1.2091283450572357</c:v>
                </c:pt>
                <c:pt idx="63357">
                  <c:v>1.2104133962991726</c:v>
                </c:pt>
                <c:pt idx="63358">
                  <c:v>1.2116355233780112</c:v>
                </c:pt>
                <c:pt idx="63359">
                  <c:v>1.2129429476557156</c:v>
                </c:pt>
                <c:pt idx="63360">
                  <c:v>1.2141776595671738</c:v>
                </c:pt>
                <c:pt idx="63361">
                  <c:v>1.2153284725945013</c:v>
                </c:pt>
                <c:pt idx="63362">
                  <c:v>1.2165338198965137</c:v>
                </c:pt>
                <c:pt idx="63363">
                  <c:v>1.2178370492300119</c:v>
                </c:pt>
                <c:pt idx="63364">
                  <c:v>1.2190675661972636</c:v>
                </c:pt>
                <c:pt idx="63365">
                  <c:v>1.2203036764234576</c:v>
                </c:pt>
                <c:pt idx="63366">
                  <c:v>1.2216194905895756</c:v>
                </c:pt>
                <c:pt idx="63367">
                  <c:v>1.2230345851019151</c:v>
                </c:pt>
                <c:pt idx="63368">
                  <c:v>1.2244650610763448</c:v>
                </c:pt>
                <c:pt idx="63369">
                  <c:v>1.2258731640150067</c:v>
                </c:pt>
                <c:pt idx="63370">
                  <c:v>1.2273260130252051</c:v>
                </c:pt>
                <c:pt idx="63371">
                  <c:v>1.2288515744016502</c:v>
                </c:pt>
                <c:pt idx="63372">
                  <c:v>1.2304204835348962</c:v>
                </c:pt>
                <c:pt idx="63373">
                  <c:v>1.2318146033262027</c:v>
                </c:pt>
                <c:pt idx="63374">
                  <c:v>1.2330926629944619</c:v>
                </c:pt>
                <c:pt idx="63375">
                  <c:v>1.2343763159216632</c:v>
                </c:pt>
                <c:pt idx="63376">
                  <c:v>1.2356515789604512</c:v>
                </c:pt>
                <c:pt idx="63377">
                  <c:v>1.2369520116644783</c:v>
                </c:pt>
                <c:pt idx="63378">
                  <c:v>1.2382846056074226</c:v>
                </c:pt>
                <c:pt idx="63379">
                  <c:v>1.2396088096619535</c:v>
                </c:pt>
                <c:pt idx="63380">
                  <c:v>1.2407903856134623</c:v>
                </c:pt>
                <c:pt idx="63381">
                  <c:v>1.2419649699912934</c:v>
                </c:pt>
                <c:pt idx="63382">
                  <c:v>1.2431339611101826</c:v>
                </c:pt>
                <c:pt idx="63383">
                  <c:v>1.244261002787006</c:v>
                </c:pt>
                <c:pt idx="63384">
                  <c:v>1.2455530456026205</c:v>
                </c:pt>
                <c:pt idx="63385">
                  <c:v>1.2468520799919121</c:v>
                </c:pt>
                <c:pt idx="63386">
                  <c:v>1.248053232349718</c:v>
                </c:pt>
                <c:pt idx="63387">
                  <c:v>1.249244596504375</c:v>
                </c:pt>
                <c:pt idx="63388">
                  <c:v>1.2504695202126848</c:v>
                </c:pt>
                <c:pt idx="63389">
                  <c:v>1.2516482995347225</c:v>
                </c:pt>
                <c:pt idx="63390">
                  <c:v>1.2527487732315712</c:v>
                </c:pt>
                <c:pt idx="63391">
                  <c:v>1.2538198823189746</c:v>
                </c:pt>
                <c:pt idx="63392">
                  <c:v>1.2548476436495768</c:v>
                </c:pt>
                <c:pt idx="63393">
                  <c:v>1.255818074076023</c:v>
                </c:pt>
                <c:pt idx="63394">
                  <c:v>1.2569325309202268</c:v>
                </c:pt>
                <c:pt idx="63395">
                  <c:v>1.2579840636013329</c:v>
                </c:pt>
                <c:pt idx="63396">
                  <c:v>1.2590146215614062</c:v>
                </c:pt>
                <c:pt idx="63397">
                  <c:v>1.2600843323340742</c:v>
                </c:pt>
                <c:pt idx="63398">
                  <c:v>1.2612001874930137</c:v>
                </c:pt>
                <c:pt idx="63399">
                  <c:v>1.2623733735561093</c:v>
                </c:pt>
                <c:pt idx="63400">
                  <c:v>1.263483635456107</c:v>
                </c:pt>
                <c:pt idx="63401">
                  <c:v>1.2645757192645426</c:v>
                </c:pt>
                <c:pt idx="63402">
                  <c:v>1.2655727176709637</c:v>
                </c:pt>
                <c:pt idx="63403">
                  <c:v>1.2665431480974099</c:v>
                </c:pt>
                <c:pt idx="63404">
                  <c:v>1.2674170948071055</c:v>
                </c:pt>
                <c:pt idx="63405">
                  <c:v>1.2682798549989169</c:v>
                </c:pt>
                <c:pt idx="63406">
                  <c:v>1.2691202421549606</c:v>
                </c:pt>
                <c:pt idx="63407">
                  <c:v>1.2699102899805255</c:v>
                </c:pt>
                <c:pt idx="63408">
                  <c:v>1.2706094473482823</c:v>
                </c:pt>
                <c:pt idx="63409">
                  <c:v>1.2712680535887091</c:v>
                </c:pt>
                <c:pt idx="63410">
                  <c:v>1.2719224648849292</c:v>
                </c:pt>
                <c:pt idx="63411">
                  <c:v>1.2726300121410987</c:v>
                </c:pt>
                <c:pt idx="63412">
                  <c:v>1.2732690419752286</c:v>
                </c:pt>
                <c:pt idx="63413">
                  <c:v>1.273793410001046</c:v>
                </c:pt>
                <c:pt idx="63414">
                  <c:v>1.2744310415204403</c:v>
                </c:pt>
                <c:pt idx="63415">
                  <c:v>1.2751483769797585</c:v>
                </c:pt>
                <c:pt idx="63416">
                  <c:v>1.2758279579412182</c:v>
                </c:pt>
                <c:pt idx="63417">
                  <c:v>1.2765047422732065</c:v>
                </c:pt>
                <c:pt idx="63418">
                  <c:v>1.2772486457124992</c:v>
                </c:pt>
                <c:pt idx="63419">
                  <c:v>1.2779352182476362</c:v>
                </c:pt>
                <c:pt idx="63420">
                  <c:v>1.2785728497670306</c:v>
                </c:pt>
                <c:pt idx="63421">
                  <c:v>1.2791517520675335</c:v>
                </c:pt>
                <c:pt idx="63422">
                  <c:v>1.279764213921688</c:v>
                </c:pt>
                <c:pt idx="63423">
                  <c:v>1.2803990488116113</c:v>
                </c:pt>
                <c:pt idx="63424">
                  <c:v>1.2809527814468742</c:v>
                </c:pt>
                <c:pt idx="63425">
                  <c:v>1.2812953685570749</c:v>
                </c:pt>
                <c:pt idx="63426">
                  <c:v>1.2815093107116085</c:v>
                </c:pt>
                <c:pt idx="63427">
                  <c:v>1.281700879830374</c:v>
                </c:pt>
                <c:pt idx="63428">
                  <c:v>1.2819134236701717</c:v>
                </c:pt>
                <c:pt idx="63429">
                  <c:v>1.2820868146973754</c:v>
                </c:pt>
                <c:pt idx="63430">
                  <c:v>1.2822518158361658</c:v>
                </c:pt>
                <c:pt idx="63431">
                  <c:v>1.2823399096645034</c:v>
                </c:pt>
                <c:pt idx="63432">
                  <c:v>1.2823441046087101</c:v>
                </c:pt>
                <c:pt idx="63433">
                  <c:v>1.2822797821308762</c:v>
                </c:pt>
                <c:pt idx="63434">
                  <c:v>1.2822588074098435</c:v>
                </c:pt>
                <c:pt idx="63435">
                  <c:v>1.2822713922424631</c:v>
                </c:pt>
                <c:pt idx="63436">
                  <c:v>1.2823371130350323</c:v>
                </c:pt>
                <c:pt idx="63437">
                  <c:v>1.2824727495643771</c:v>
                </c:pt>
                <c:pt idx="63438">
                  <c:v>1.2827174546430919</c:v>
                </c:pt>
                <c:pt idx="63439">
                  <c:v>1.2828866507260888</c:v>
                </c:pt>
                <c:pt idx="63440">
                  <c:v>1.2830432619764662</c:v>
                </c:pt>
                <c:pt idx="63441">
                  <c:v>1.2831229659163903</c:v>
                </c:pt>
                <c:pt idx="63442">
                  <c:v>1.2832292378362893</c:v>
                </c:pt>
                <c:pt idx="63443">
                  <c:v>1.2833285181825105</c:v>
                </c:pt>
                <c:pt idx="63444">
                  <c:v>1.2836529272011499</c:v>
                </c:pt>
                <c:pt idx="63445">
                  <c:v>1.2840752182512749</c:v>
                </c:pt>
                <c:pt idx="63446">
                  <c:v>1.2844597548035408</c:v>
                </c:pt>
                <c:pt idx="63447">
                  <c:v>1.2849170037220536</c:v>
                </c:pt>
                <c:pt idx="63448">
                  <c:v>1.285336498142708</c:v>
                </c:pt>
                <c:pt idx="63449">
                  <c:v>1.2857853571728077</c:v>
                </c:pt>
                <c:pt idx="63450">
                  <c:v>1.2862188347408166</c:v>
                </c:pt>
                <c:pt idx="63451">
                  <c:v>1.2866369308467351</c:v>
                </c:pt>
                <c:pt idx="63452">
                  <c:v>1.2870158741400595</c:v>
                </c:pt>
                <c:pt idx="63453">
                  <c:v>1.2873612578797311</c:v>
                </c:pt>
                <c:pt idx="63454">
                  <c:v>1.2876898618425767</c:v>
                </c:pt>
                <c:pt idx="63455">
                  <c:v>1.2879765163633572</c:v>
                </c:pt>
                <c:pt idx="63456">
                  <c:v>1.2882366029041625</c:v>
                </c:pt>
                <c:pt idx="63457">
                  <c:v>1.2885036810186454</c:v>
                </c:pt>
                <c:pt idx="63458">
                  <c:v>1.2888504630730526</c:v>
                </c:pt>
                <c:pt idx="63459">
                  <c:v>1.289240592884261</c:v>
                </c:pt>
                <c:pt idx="63460">
                  <c:v>1.2895775867355195</c:v>
                </c:pt>
                <c:pt idx="63461">
                  <c:v>1.2897915288900532</c:v>
                </c:pt>
                <c:pt idx="63462">
                  <c:v>1.2900334373392968</c:v>
                </c:pt>
                <c:pt idx="63463">
                  <c:v>1.2902445828643592</c:v>
                </c:pt>
                <c:pt idx="63464">
                  <c:v>1.2904543300746862</c:v>
                </c:pt>
                <c:pt idx="63465">
                  <c:v>1.2907158149302274</c:v>
                </c:pt>
                <c:pt idx="63466">
                  <c:v>1.2908947992163733</c:v>
                </c:pt>
                <c:pt idx="63467">
                  <c:v>1.2910164525983627</c:v>
                </c:pt>
                <c:pt idx="63468">
                  <c:v>1.2911157329445844</c:v>
                </c:pt>
                <c:pt idx="63469">
                  <c:v>1.2912667509360201</c:v>
                </c:pt>
                <c:pt idx="63470">
                  <c:v>1.2913953958916873</c:v>
                </c:pt>
                <c:pt idx="63471">
                  <c:v>1.2915324307357676</c:v>
                </c:pt>
                <c:pt idx="63472">
                  <c:v>1.2918330684039028</c:v>
                </c:pt>
                <c:pt idx="63473">
                  <c:v>1.2922036218088135</c:v>
                </c:pt>
                <c:pt idx="63474">
                  <c:v>1.2926720572452106</c:v>
                </c:pt>
                <c:pt idx="63475">
                  <c:v>1.2932201966215315</c:v>
                </c:pt>
                <c:pt idx="63476">
                  <c:v>1.2938326584756865</c:v>
                </c:pt>
                <c:pt idx="63477">
                  <c:v>1.2945681720265663</c:v>
                </c:pt>
                <c:pt idx="63478">
                  <c:v>1.2953805928878994</c:v>
                </c:pt>
                <c:pt idx="63479">
                  <c:v>1.2962839042070411</c:v>
                </c:pt>
                <c:pt idx="63480">
                  <c:v>1.2971326812514978</c:v>
                </c:pt>
                <c:pt idx="63481">
                  <c:v>1.2979423054833601</c:v>
                </c:pt>
                <c:pt idx="63482">
                  <c:v>1.2988400235435595</c:v>
                </c:pt>
                <c:pt idx="63483">
                  <c:v>1.2997531230658497</c:v>
                </c:pt>
                <c:pt idx="63484">
                  <c:v>1.3006158832576613</c:v>
                </c:pt>
                <c:pt idx="63485">
                  <c:v>1.3014870333378861</c:v>
                </c:pt>
                <c:pt idx="63486">
                  <c:v>1.3023735648802013</c:v>
                </c:pt>
                <c:pt idx="63487">
                  <c:v>1.303434885764456</c:v>
                </c:pt>
                <c:pt idx="63488">
                  <c:v>1.3045619274412796</c:v>
                </c:pt>
                <c:pt idx="63489">
                  <c:v>1.3056735876560126</c:v>
                </c:pt>
                <c:pt idx="63490">
                  <c:v>1.3065964753814514</c:v>
                </c:pt>
                <c:pt idx="63491">
                  <c:v>1.3074047012985781</c:v>
                </c:pt>
                <c:pt idx="63492">
                  <c:v>1.3082227154188533</c:v>
                </c:pt>
                <c:pt idx="63493">
                  <c:v>1.3089736104318237</c:v>
                </c:pt>
                <c:pt idx="63494">
                  <c:v>1.3096909458911419</c:v>
                </c:pt>
                <c:pt idx="63495">
                  <c:v>1.3104474341630545</c:v>
                </c:pt>
                <c:pt idx="63496">
                  <c:v>1.3112262954707357</c:v>
                </c:pt>
                <c:pt idx="63497">
                  <c:v>1.3120457079057462</c:v>
                </c:pt>
                <c:pt idx="63498">
                  <c:v>1.3127854164008328</c:v>
                </c:pt>
                <c:pt idx="63499">
                  <c:v>1.3134747855654409</c:v>
                </c:pt>
                <c:pt idx="63500">
                  <c:v>1.3140634760690919</c:v>
                </c:pt>
                <c:pt idx="63501">
                  <c:v>1.3146885227558662</c:v>
                </c:pt>
                <c:pt idx="63502">
                  <c:v>1.3152576368532203</c:v>
                </c:pt>
                <c:pt idx="63503">
                  <c:v>1.3158673020779041</c:v>
                </c:pt>
                <c:pt idx="63504">
                  <c:v>1.3165692560751319</c:v>
                </c:pt>
                <c:pt idx="63505">
                  <c:v>1.3172851932197145</c:v>
                </c:pt>
                <c:pt idx="63506">
                  <c:v>1.3181325719494357</c:v>
                </c:pt>
                <c:pt idx="63507">
                  <c:v>1.3191030023758819</c:v>
                </c:pt>
                <c:pt idx="63508">
                  <c:v>1.3202705951800355</c:v>
                </c:pt>
                <c:pt idx="63509">
                  <c:v>1.3215402649598815</c:v>
                </c:pt>
                <c:pt idx="63510">
                  <c:v>1.3227358240587452</c:v>
                </c:pt>
                <c:pt idx="63511">
                  <c:v>1.3238335011261231</c:v>
                </c:pt>
                <c:pt idx="63512">
                  <c:v>1.3249018135840553</c:v>
                </c:pt>
                <c:pt idx="63513">
                  <c:v>1.3257743619790157</c:v>
                </c:pt>
                <c:pt idx="63514">
                  <c:v>1.3266301305971495</c:v>
                </c:pt>
                <c:pt idx="63515">
                  <c:v>1.3274467464026893</c:v>
                </c:pt>
                <c:pt idx="63516">
                  <c:v>1.3282983200766167</c:v>
                </c:pt>
                <c:pt idx="63517">
                  <c:v>1.3291219274558344</c:v>
                </c:pt>
                <c:pt idx="63518">
                  <c:v>1.3297525674015507</c:v>
                </c:pt>
                <c:pt idx="63519">
                  <c:v>1.3303622326262345</c:v>
                </c:pt>
                <c:pt idx="63520">
                  <c:v>1.3310012624603638</c:v>
                </c:pt>
                <c:pt idx="63521">
                  <c:v>1.331658470386055</c:v>
                </c:pt>
                <c:pt idx="63522">
                  <c:v>1.3323198732559529</c:v>
                </c:pt>
                <c:pt idx="63523">
                  <c:v>1.3329197502774881</c:v>
                </c:pt>
                <c:pt idx="63524">
                  <c:v>1.3333574227897036</c:v>
                </c:pt>
                <c:pt idx="63525">
                  <c:v>1.333793696987184</c:v>
                </c:pt>
                <c:pt idx="63526">
                  <c:v>1.3342271745551928</c:v>
                </c:pt>
                <c:pt idx="63527">
                  <c:v>1.3347445510073324</c:v>
                </c:pt>
                <c:pt idx="63528">
                  <c:v>1.3352465459973815</c:v>
                </c:pt>
                <c:pt idx="63529">
                  <c:v>1.3357037949158941</c:v>
                </c:pt>
                <c:pt idx="63530">
                  <c:v>1.3362547309216866</c:v>
                </c:pt>
                <c:pt idx="63531">
                  <c:v>1.3367441410791163</c:v>
                </c:pt>
                <c:pt idx="63532">
                  <c:v>1.3372209664039265</c:v>
                </c:pt>
                <c:pt idx="63533">
                  <c:v>1.3377075799318852</c:v>
                </c:pt>
                <c:pt idx="63534">
                  <c:v>1.3382305496429672</c:v>
                </c:pt>
                <c:pt idx="63535">
                  <c:v>1.3387563159835201</c:v>
                </c:pt>
                <c:pt idx="63536">
                  <c:v>1.3392611076030405</c:v>
                </c:pt>
                <c:pt idx="63537">
                  <c:v>1.3398470014772206</c:v>
                </c:pt>
                <c:pt idx="63538">
                  <c:v>1.340491624570292</c:v>
                </c:pt>
                <c:pt idx="63539">
                  <c:v>1.3411488324959833</c:v>
                </c:pt>
                <c:pt idx="63540">
                  <c:v>1.3418130319953521</c:v>
                </c:pt>
                <c:pt idx="63541">
                  <c:v>1.3424632483473655</c:v>
                </c:pt>
                <c:pt idx="63542">
                  <c:v>1.343172193918271</c:v>
                </c:pt>
                <c:pt idx="63543">
                  <c:v>1.3439999962416949</c:v>
                </c:pt>
                <c:pt idx="63544">
                  <c:v>1.3448809345250681</c:v>
                </c:pt>
                <c:pt idx="63545">
                  <c:v>1.3457520846052928</c:v>
                </c:pt>
                <c:pt idx="63546">
                  <c:v>1.346623234685518</c:v>
                </c:pt>
                <c:pt idx="63547">
                  <c:v>1.347358748236398</c:v>
                </c:pt>
                <c:pt idx="63548">
                  <c:v>1.3478271836727951</c:v>
                </c:pt>
                <c:pt idx="63549">
                  <c:v>1.3481012533609555</c:v>
                </c:pt>
                <c:pt idx="63550">
                  <c:v>1.3484746033953376</c:v>
                </c:pt>
                <c:pt idx="63551">
                  <c:v>1.3488982927601982</c:v>
                </c:pt>
                <c:pt idx="63552">
                  <c:v>1.3492758377387872</c:v>
                </c:pt>
                <c:pt idx="63553">
                  <c:v>1.3496925355299703</c:v>
                </c:pt>
                <c:pt idx="63554">
                  <c:v>1.3501721574842511</c:v>
                </c:pt>
                <c:pt idx="63555">
                  <c:v>1.3507272884342498</c:v>
                </c:pt>
                <c:pt idx="63556">
                  <c:v>1.351304792420017</c:v>
                </c:pt>
                <c:pt idx="63557">
                  <c:v>1.3518291604458341</c:v>
                </c:pt>
                <c:pt idx="63558">
                  <c:v>1.3524304357821053</c:v>
                </c:pt>
                <c:pt idx="63559">
                  <c:v>1.3529925583057814</c:v>
                </c:pt>
                <c:pt idx="63560">
                  <c:v>1.3536441729725308</c:v>
                </c:pt>
                <c:pt idx="63561">
                  <c:v>1.3543139657308414</c:v>
                </c:pt>
                <c:pt idx="63562">
                  <c:v>1.3549306225292026</c:v>
                </c:pt>
                <c:pt idx="63563">
                  <c:v>1.3554969399970858</c:v>
                </c:pt>
                <c:pt idx="63564">
                  <c:v>1.356064655779704</c:v>
                </c:pt>
                <c:pt idx="63565">
                  <c:v>1.3566631344865034</c:v>
                </c:pt>
                <c:pt idx="63566">
                  <c:v>1.3572322485838577</c:v>
                </c:pt>
                <c:pt idx="63567">
                  <c:v>1.3577496250359973</c:v>
                </c:pt>
                <c:pt idx="63568">
                  <c:v>1.3582124672134521</c:v>
                </c:pt>
                <c:pt idx="63569">
                  <c:v>1.3587144622035017</c:v>
                </c:pt>
                <c:pt idx="63570">
                  <c:v>1.3592639998945584</c:v>
                </c:pt>
                <c:pt idx="63571">
                  <c:v>1.3597939611793179</c:v>
                </c:pt>
                <c:pt idx="63572">
                  <c:v>1.3602470151536239</c:v>
                </c:pt>
                <c:pt idx="63573">
                  <c:v>1.3606147719290642</c:v>
                </c:pt>
                <c:pt idx="63574">
                  <c:v>1.3608944348761667</c:v>
                </c:pt>
                <c:pt idx="63575">
                  <c:v>1.3611251568075262</c:v>
                </c:pt>
                <c:pt idx="63576">
                  <c:v>1.3614327860493391</c:v>
                </c:pt>
                <c:pt idx="63577">
                  <c:v>1.3617697799005981</c:v>
                </c:pt>
                <c:pt idx="63578">
                  <c:v>1.3621529181381282</c:v>
                </c:pt>
                <c:pt idx="63579">
                  <c:v>1.3626269468334675</c:v>
                </c:pt>
                <c:pt idx="63580">
                  <c:v>1.3630618227162123</c:v>
                </c:pt>
                <c:pt idx="63581">
                  <c:v>1.3636295384988306</c:v>
                </c:pt>
                <c:pt idx="63582">
                  <c:v>1.3642014492256551</c:v>
                </c:pt>
                <c:pt idx="63583">
                  <c:v>1.3647062408451758</c:v>
                </c:pt>
                <c:pt idx="63584">
                  <c:v>1.3652320071857287</c:v>
                </c:pt>
                <c:pt idx="63585">
                  <c:v>1.3658095111714954</c:v>
                </c:pt>
                <c:pt idx="63586">
                  <c:v>1.3664890921329551</c:v>
                </c:pt>
                <c:pt idx="63587">
                  <c:v>1.367139308484969</c:v>
                </c:pt>
                <c:pt idx="63588">
                  <c:v>1.3677335922475622</c:v>
                </c:pt>
                <c:pt idx="63589">
                  <c:v>1.3683908001732534</c:v>
                </c:pt>
                <c:pt idx="63590">
                  <c:v>1.3690857625968036</c:v>
                </c:pt>
                <c:pt idx="63591">
                  <c:v>1.369768140187734</c:v>
                </c:pt>
                <c:pt idx="63592">
                  <c:v>1.3705288234038528</c:v>
                </c:pt>
                <c:pt idx="63593">
                  <c:v>1.3712195908831963</c:v>
                </c:pt>
                <c:pt idx="63594">
                  <c:v>1.3719900623024641</c:v>
                </c:pt>
                <c:pt idx="63595">
                  <c:v>1.3728374410321853</c:v>
                </c:pt>
                <c:pt idx="63596">
                  <c:v>1.3736498618935182</c:v>
                </c:pt>
                <c:pt idx="63597">
                  <c:v>1.3744147400538438</c:v>
                </c:pt>
                <c:pt idx="63598">
                  <c:v>1.3751404654015755</c:v>
                </c:pt>
                <c:pt idx="63599">
                  <c:v>1.3758983519882237</c:v>
                </c:pt>
                <c:pt idx="63600">
                  <c:v>1.3767121711642925</c:v>
                </c:pt>
                <c:pt idx="63601">
                  <c:v>1.3774868375277669</c:v>
                </c:pt>
                <c:pt idx="63602">
                  <c:v>1.3783314196280172</c:v>
                </c:pt>
                <c:pt idx="63603">
                  <c:v>1.3792333326324226</c:v>
                </c:pt>
                <c:pt idx="63604">
                  <c:v>1.3801100759715899</c:v>
                </c:pt>
                <c:pt idx="63605">
                  <c:v>1.3808959288529485</c:v>
                </c:pt>
                <c:pt idx="63606">
                  <c:v>1.3816859766785132</c:v>
                </c:pt>
                <c:pt idx="63607">
                  <c:v>1.3826186526071007</c:v>
                </c:pt>
                <c:pt idx="63608">
                  <c:v>1.3835653116830429</c:v>
                </c:pt>
                <c:pt idx="63609">
                  <c:v>1.3845748949220837</c:v>
                </c:pt>
                <c:pt idx="63610">
                  <c:v>1.3855509186074721</c:v>
                </c:pt>
                <c:pt idx="63611">
                  <c:v>1.3864430434087291</c:v>
                </c:pt>
                <c:pt idx="63612">
                  <c:v>1.3873883041699362</c:v>
                </c:pt>
                <c:pt idx="63613">
                  <c:v>1.3883223784132592</c:v>
                </c:pt>
                <c:pt idx="63614">
                  <c:v>1.3892760290628792</c:v>
                </c:pt>
                <c:pt idx="63615">
                  <c:v>1.3901290010515419</c:v>
                </c:pt>
                <c:pt idx="63616">
                  <c:v>1.3909218455065782</c:v>
                </c:pt>
                <c:pt idx="63617">
                  <c:v>1.3916587573721937</c:v>
                </c:pt>
                <c:pt idx="63618">
                  <c:v>1.3923271518157692</c:v>
                </c:pt>
                <c:pt idx="63619">
                  <c:v>1.3929633850204277</c:v>
                </c:pt>
                <c:pt idx="63620">
                  <c:v>1.393491947990452</c:v>
                </c:pt>
                <c:pt idx="63621">
                  <c:v>1.3938764845427181</c:v>
                </c:pt>
                <c:pt idx="63622">
                  <c:v>1.3942036901908283</c:v>
                </c:pt>
                <c:pt idx="63623">
                  <c:v>1.3945504722452351</c:v>
                </c:pt>
                <c:pt idx="63624">
                  <c:v>1.3948259402481309</c:v>
                </c:pt>
                <c:pt idx="63625">
                  <c:v>1.3950692470121104</c:v>
                </c:pt>
                <c:pt idx="63626">
                  <c:v>1.3953559015328905</c:v>
                </c:pt>
                <c:pt idx="63627">
                  <c:v>1.3957026835872981</c:v>
                </c:pt>
                <c:pt idx="63628">
                  <c:v>1.3960033212554332</c:v>
                </c:pt>
                <c:pt idx="63629">
                  <c:v>1.3963025606088331</c:v>
                </c:pt>
                <c:pt idx="63630">
                  <c:v>1.3965290875959864</c:v>
                </c:pt>
                <c:pt idx="63631">
                  <c:v>1.3966451477190343</c:v>
                </c:pt>
                <c:pt idx="63632">
                  <c:v>1.3966101898506462</c:v>
                </c:pt>
                <c:pt idx="63633">
                  <c:v>1.3965976050180264</c:v>
                </c:pt>
                <c:pt idx="63634">
                  <c:v>1.3965850201854069</c:v>
                </c:pt>
                <c:pt idx="63635">
                  <c:v>1.3965654437791095</c:v>
                </c:pt>
                <c:pt idx="63636">
                  <c:v>1.3965836218706711</c:v>
                </c:pt>
                <c:pt idx="63637">
                  <c:v>1.396615783109588</c:v>
                </c:pt>
                <c:pt idx="63638">
                  <c:v>1.3966717156990089</c:v>
                </c:pt>
                <c:pt idx="63639">
                  <c:v>1.3967695977304946</c:v>
                </c:pt>
                <c:pt idx="63640">
                  <c:v>1.3969234123514012</c:v>
                </c:pt>
                <c:pt idx="63641">
                  <c:v>1.3971247696733153</c:v>
                </c:pt>
                <c:pt idx="63642">
                  <c:v>1.3973904494730627</c:v>
                </c:pt>
                <c:pt idx="63643">
                  <c:v>1.3976505360138682</c:v>
                </c:pt>
                <c:pt idx="63644">
                  <c:v>1.3979064276104674</c:v>
                </c:pt>
                <c:pt idx="63645">
                  <c:v>1.3981595225775949</c:v>
                </c:pt>
                <c:pt idx="63646">
                  <c:v>1.3983594815847733</c:v>
                </c:pt>
                <c:pt idx="63647">
                  <c:v>1.3984755417078205</c:v>
                </c:pt>
                <c:pt idx="63648">
                  <c:v>1.3985692287950999</c:v>
                </c:pt>
                <c:pt idx="63649">
                  <c:v>1.3985440591298608</c:v>
                </c:pt>
                <c:pt idx="63650">
                  <c:v>1.398548254074067</c:v>
                </c:pt>
                <c:pt idx="63651">
                  <c:v>1.3983762613615993</c:v>
                </c:pt>
                <c:pt idx="63652">
                  <c:v>1.3981679124660076</c:v>
                </c:pt>
                <c:pt idx="63653">
                  <c:v>1.3979651568293585</c:v>
                </c:pt>
                <c:pt idx="63654">
                  <c:v>1.3977302399537919</c:v>
                </c:pt>
                <c:pt idx="63655">
                  <c:v>1.3975820185918273</c:v>
                </c:pt>
                <c:pt idx="63656">
                  <c:v>1.3974100258793594</c:v>
                </c:pt>
                <c:pt idx="63657">
                  <c:v>1.397149939338554</c:v>
                </c:pt>
                <c:pt idx="63658">
                  <c:v>1.3968660814472447</c:v>
                </c:pt>
                <c:pt idx="63659">
                  <c:v>1.3966801055874214</c:v>
                </c:pt>
                <c:pt idx="63660">
                  <c:v>1.3966241729980011</c:v>
                </c:pt>
                <c:pt idx="63661">
                  <c:v>1.3967374364915774</c:v>
                </c:pt>
                <c:pt idx="63662">
                  <c:v>1.3968590898735673</c:v>
                </c:pt>
                <c:pt idx="63663">
                  <c:v>1.3969877348292346</c:v>
                </c:pt>
                <c:pt idx="63664">
                  <c:v>1.39713875282067</c:v>
                </c:pt>
                <c:pt idx="63665">
                  <c:v>1.3972715927205435</c:v>
                </c:pt>
                <c:pt idx="63666">
                  <c:v>1.397451975321425</c:v>
                </c:pt>
                <c:pt idx="63667">
                  <c:v>1.3976575275875451</c:v>
                </c:pt>
                <c:pt idx="63668">
                  <c:v>1.3978001556905675</c:v>
                </c:pt>
                <c:pt idx="63669">
                  <c:v>1.3978826562599629</c:v>
                </c:pt>
                <c:pt idx="63670">
                  <c:v>1.397941385478854</c:v>
                </c:pt>
                <c:pt idx="63671">
                  <c:v>1.3980043096419525</c:v>
                </c:pt>
                <c:pt idx="63672">
                  <c:v>1.3980015130124814</c:v>
                </c:pt>
                <c:pt idx="63673">
                  <c:v>1.3980210894187783</c:v>
                </c:pt>
                <c:pt idx="63674">
                  <c:v>1.3979861315503908</c:v>
                </c:pt>
                <c:pt idx="63675">
                  <c:v>1.3977693927663863</c:v>
                </c:pt>
                <c:pt idx="63676">
                  <c:v>1.3975498573529104</c:v>
                </c:pt>
                <c:pt idx="63677">
                  <c:v>1.3973247286804928</c:v>
                </c:pt>
                <c:pt idx="63678">
                  <c:v>1.3970912101196618</c:v>
                </c:pt>
                <c:pt idx="63679">
                  <c:v>1.3967751909894359</c:v>
                </c:pt>
                <c:pt idx="63680">
                  <c:v>1.396461968488681</c:v>
                </c:pt>
                <c:pt idx="63681">
                  <c:v>1.3961599325058101</c:v>
                </c:pt>
                <c:pt idx="63682">
                  <c:v>1.3958341251724358</c:v>
                </c:pt>
                <c:pt idx="63683">
                  <c:v>1.3955125127832675</c:v>
                </c:pt>
                <c:pt idx="63684">
                  <c:v>1.3952761975929657</c:v>
                </c:pt>
                <c:pt idx="63685">
                  <c:v>1.395051068920548</c:v>
                </c:pt>
                <c:pt idx="63686">
                  <c:v>1.3948748812638734</c:v>
                </c:pt>
                <c:pt idx="63687">
                  <c:v>1.3947923806944782</c:v>
                </c:pt>
                <c:pt idx="63688">
                  <c:v>1.3947853891208006</c:v>
                </c:pt>
                <c:pt idx="63689">
                  <c:v>1.3947532278818839</c:v>
                </c:pt>
                <c:pt idx="63690">
                  <c:v>1.394641362703043</c:v>
                </c:pt>
                <c:pt idx="63691">
                  <c:v>1.3945462773010282</c:v>
                </c:pt>
                <c:pt idx="63692">
                  <c:v>1.3943211486286105</c:v>
                </c:pt>
                <c:pt idx="63693">
                  <c:v>1.3940498755699211</c:v>
                </c:pt>
                <c:pt idx="63694">
                  <c:v>1.3938666963395687</c:v>
                </c:pt>
                <c:pt idx="63695">
                  <c:v>1.3938205519532965</c:v>
                </c:pt>
                <c:pt idx="63696">
                  <c:v>1.3938792811721883</c:v>
                </c:pt>
                <c:pt idx="63697">
                  <c:v>1.3940582654583338</c:v>
                </c:pt>
                <c:pt idx="63698">
                  <c:v>1.3942694109833962</c:v>
                </c:pt>
                <c:pt idx="63699">
                  <c:v>1.3945001329147559</c:v>
                </c:pt>
                <c:pt idx="63700">
                  <c:v>1.3948147537302462</c:v>
                </c:pt>
                <c:pt idx="63701">
                  <c:v>1.3951042048804976</c:v>
                </c:pt>
                <c:pt idx="63702">
                  <c:v>1.3953964526602196</c:v>
                </c:pt>
                <c:pt idx="63703">
                  <c:v>1.3959543802396897</c:v>
                </c:pt>
                <c:pt idx="63704">
                  <c:v>1.3966017999622322</c:v>
                </c:pt>
                <c:pt idx="63705">
                  <c:v>1.3972590078879232</c:v>
                </c:pt>
                <c:pt idx="63706">
                  <c:v>1.397928800646234</c:v>
                </c:pt>
                <c:pt idx="63707">
                  <c:v>1.3985580422772153</c:v>
                </c:pt>
                <c:pt idx="63708">
                  <c:v>1.399181690649254</c:v>
                </c:pt>
                <c:pt idx="63709">
                  <c:v>1.399749406431873</c:v>
                </c:pt>
                <c:pt idx="63710">
                  <c:v>1.4003534783976144</c:v>
                </c:pt>
                <c:pt idx="63711">
                  <c:v>1.4008680582202835</c:v>
                </c:pt>
                <c:pt idx="63712">
                  <c:v>1.4012623829756985</c:v>
                </c:pt>
                <c:pt idx="63713">
                  <c:v>1.4017154369500047</c:v>
                </c:pt>
                <c:pt idx="63714">
                  <c:v>1.4022537881231776</c:v>
                </c:pt>
                <c:pt idx="63715">
                  <c:v>1.4027837494079369</c:v>
                </c:pt>
                <c:pt idx="63716">
                  <c:v>1.4032507865295984</c:v>
                </c:pt>
                <c:pt idx="63717">
                  <c:v>1.4036898573565495</c:v>
                </c:pt>
                <c:pt idx="63718">
                  <c:v>1.4042100304381602</c:v>
                </c:pt>
                <c:pt idx="63719">
                  <c:v>1.4046491012651117</c:v>
                </c:pt>
                <c:pt idx="63720">
                  <c:v>1.4050699940005011</c:v>
                </c:pt>
                <c:pt idx="63721">
                  <c:v>1.4055663957316082</c:v>
                </c:pt>
                <c:pt idx="63722">
                  <c:v>1.4060068648732948</c:v>
                </c:pt>
                <c:pt idx="63723">
                  <c:v>1.4064221643497423</c:v>
                </c:pt>
                <c:pt idx="63724">
                  <c:v>1.4068206840493638</c:v>
                </c:pt>
                <c:pt idx="63725">
                  <c:v>1.4072933144299673</c:v>
                </c:pt>
                <c:pt idx="63726">
                  <c:v>1.4078176824557844</c:v>
                </c:pt>
                <c:pt idx="63727">
                  <c:v>1.4084161611625843</c:v>
                </c:pt>
                <c:pt idx="63728">
                  <c:v>1.4090551909967135</c:v>
                </c:pt>
                <c:pt idx="63729">
                  <c:v>1.4097165938666114</c:v>
                </c:pt>
                <c:pt idx="63730">
                  <c:v>1.4103318523502373</c:v>
                </c:pt>
                <c:pt idx="63731">
                  <c:v>1.4108967715033844</c:v>
                </c:pt>
                <c:pt idx="63732">
                  <c:v>1.4113246558124517</c:v>
                </c:pt>
                <c:pt idx="63733">
                  <c:v>1.411691014273156</c:v>
                </c:pt>
                <c:pt idx="63734">
                  <c:v>1.4119580923876391</c:v>
                </c:pt>
                <c:pt idx="63735">
                  <c:v>1.4122279671315936</c:v>
                </c:pt>
                <c:pt idx="63736">
                  <c:v>1.4125607660386454</c:v>
                </c:pt>
                <c:pt idx="63737">
                  <c:v>1.4128586070773093</c:v>
                </c:pt>
                <c:pt idx="63738">
                  <c:v>1.413124286877057</c:v>
                </c:pt>
                <c:pt idx="63739">
                  <c:v>1.4133480172347388</c:v>
                </c:pt>
                <c:pt idx="63740">
                  <c:v>1.4135409846682399</c:v>
                </c:pt>
                <c:pt idx="63741">
                  <c:v>1.4138681903163497</c:v>
                </c:pt>
                <c:pt idx="63742">
                  <c:v>1.4143114560875076</c:v>
                </c:pt>
                <c:pt idx="63743">
                  <c:v>1.4147952729859949</c:v>
                </c:pt>
                <c:pt idx="63744">
                  <c:v>1.4152315471834753</c:v>
                </c:pt>
                <c:pt idx="63745">
                  <c:v>1.4156426517157159</c:v>
                </c:pt>
                <c:pt idx="63746">
                  <c:v>1.4160453663595436</c:v>
                </c:pt>
                <c:pt idx="63747">
                  <c:v>1.4163823602108023</c:v>
                </c:pt>
                <c:pt idx="63748">
                  <c:v>1.4166256669747816</c:v>
                </c:pt>
                <c:pt idx="63749">
                  <c:v>1.4169892288060149</c:v>
                </c:pt>
                <c:pt idx="63750">
                  <c:v>1.4174814355929153</c:v>
                </c:pt>
                <c:pt idx="63751">
                  <c:v>1.4179149131609241</c:v>
                </c:pt>
                <c:pt idx="63752">
                  <c:v>1.4181694064427877</c:v>
                </c:pt>
                <c:pt idx="63753">
                  <c:v>1.4182854665658353</c:v>
                </c:pt>
                <c:pt idx="63754">
                  <c:v>1.418328814322636</c:v>
                </c:pt>
                <c:pt idx="63755">
                  <c:v>1.4183735603941723</c:v>
                </c:pt>
                <c:pt idx="63756">
                  <c:v>1.4183511873584043</c:v>
                </c:pt>
                <c:pt idx="63757">
                  <c:v>1.4184197047804443</c:v>
                </c:pt>
                <c:pt idx="63758">
                  <c:v>1.4185231800708722</c:v>
                </c:pt>
                <c:pt idx="63759">
                  <c:v>1.4187217407633148</c:v>
                </c:pt>
                <c:pt idx="63760">
                  <c:v>1.4191426334987043</c:v>
                </c:pt>
                <c:pt idx="63761">
                  <c:v>1.4195900942140685</c:v>
                </c:pt>
                <c:pt idx="63762">
                  <c:v>1.4200179785231359</c:v>
                </c:pt>
                <c:pt idx="63763">
                  <c:v>1.4204542527206157</c:v>
                </c:pt>
                <c:pt idx="63764">
                  <c:v>1.4209436628780456</c:v>
                </c:pt>
                <c:pt idx="63765">
                  <c:v>1.4214079033702356</c:v>
                </c:pt>
                <c:pt idx="63766">
                  <c:v>1.4219210848781694</c:v>
                </c:pt>
                <c:pt idx="63767">
                  <c:v>1.4223881219998304</c:v>
                </c:pt>
                <c:pt idx="63768">
                  <c:v>1.4228146079941622</c:v>
                </c:pt>
                <c:pt idx="63769">
                  <c:v>1.4233124080400046</c:v>
                </c:pt>
                <c:pt idx="63770">
                  <c:v>1.4238158013447892</c:v>
                </c:pt>
                <c:pt idx="63771">
                  <c:v>1.4242968216138059</c:v>
                </c:pt>
                <c:pt idx="63772">
                  <c:v>1.4247932233449134</c:v>
                </c:pt>
                <c:pt idx="63773">
                  <c:v>1.4253217863149374</c:v>
                </c:pt>
                <c:pt idx="63774">
                  <c:v>1.4258209846755157</c:v>
                </c:pt>
                <c:pt idx="63775">
                  <c:v>1.4263914970876046</c:v>
                </c:pt>
                <c:pt idx="63776">
                  <c:v>1.4269270516313062</c:v>
                </c:pt>
                <c:pt idx="63777">
                  <c:v>1.4274472247129169</c:v>
                </c:pt>
                <c:pt idx="63778">
                  <c:v>1.4279352365556111</c:v>
                </c:pt>
                <c:pt idx="63779">
                  <c:v>1.4284092652509504</c:v>
                </c:pt>
                <c:pt idx="63780">
                  <c:v>1.4289657945156844</c:v>
                </c:pt>
                <c:pt idx="63781">
                  <c:v>1.4295307136688322</c:v>
                </c:pt>
                <c:pt idx="63782">
                  <c:v>1.4299711828105188</c:v>
                </c:pt>
                <c:pt idx="63783">
                  <c:v>1.4304074570079988</c:v>
                </c:pt>
                <c:pt idx="63784">
                  <c:v>1.4308870789622798</c:v>
                </c:pt>
                <c:pt idx="63785">
                  <c:v>1.4313401329365862</c:v>
                </c:pt>
                <c:pt idx="63786">
                  <c:v>1.431874289165552</c:v>
                </c:pt>
                <c:pt idx="63787">
                  <c:v>1.4323217498809162</c:v>
                </c:pt>
                <c:pt idx="63788">
                  <c:v>1.4327845920583708</c:v>
                </c:pt>
                <c:pt idx="63789">
                  <c:v>1.4331076027622744</c:v>
                </c:pt>
                <c:pt idx="63790">
                  <c:v>1.4334278168367069</c:v>
                </c:pt>
                <c:pt idx="63791">
                  <c:v>1.4337074797838096</c:v>
                </c:pt>
                <c:pt idx="63792">
                  <c:v>1.4340234989140355</c:v>
                </c:pt>
                <c:pt idx="63793">
                  <c:v>1.4343115517495511</c:v>
                </c:pt>
                <c:pt idx="63794">
                  <c:v>1.4345968079555957</c:v>
                </c:pt>
                <c:pt idx="63795">
                  <c:v>1.4349184203447638</c:v>
                </c:pt>
                <c:pt idx="63796">
                  <c:v>1.4353015585822946</c:v>
                </c:pt>
                <c:pt idx="63797">
                  <c:v>1.4355770265851904</c:v>
                </c:pt>
                <c:pt idx="63798">
                  <c:v>1.4358203333491699</c:v>
                </c:pt>
                <c:pt idx="63799">
                  <c:v>1.4360832165194461</c:v>
                </c:pt>
                <c:pt idx="63800">
                  <c:v>1.4364775412748609</c:v>
                </c:pt>
                <c:pt idx="63801">
                  <c:v>1.4368592811976562</c:v>
                </c:pt>
                <c:pt idx="63802">
                  <c:v>1.4371850885310309</c:v>
                </c:pt>
                <c:pt idx="63803">
                  <c:v>1.4374955144023143</c:v>
                </c:pt>
                <c:pt idx="63804">
                  <c:v>1.4378786526398453</c:v>
                </c:pt>
                <c:pt idx="63805">
                  <c:v>1.4381792903079804</c:v>
                </c:pt>
                <c:pt idx="63806">
                  <c:v>1.4385624285455112</c:v>
                </c:pt>
                <c:pt idx="63807">
                  <c:v>1.4389875162251071</c:v>
                </c:pt>
                <c:pt idx="63808">
                  <c:v>1.4394909095298916</c:v>
                </c:pt>
                <c:pt idx="63809">
                  <c:v>1.4400390489062131</c:v>
                </c:pt>
                <c:pt idx="63810">
                  <c:v>1.4407465961623824</c:v>
                </c:pt>
                <c:pt idx="63811">
                  <c:v>1.4415030844342955</c:v>
                </c:pt>
                <c:pt idx="63812">
                  <c:v>1.4421351226947472</c:v>
                </c:pt>
                <c:pt idx="63813">
                  <c:v>1.4426748721826559</c:v>
                </c:pt>
                <c:pt idx="63814">
                  <c:v>1.4432048334674152</c:v>
                </c:pt>
                <c:pt idx="63815">
                  <c:v>1.4436928453101092</c:v>
                </c:pt>
                <c:pt idx="63816">
                  <c:v>1.4440410256792522</c:v>
                </c:pt>
                <c:pt idx="63817">
                  <c:v>1.4442773408695539</c:v>
                </c:pt>
                <c:pt idx="63818">
                  <c:v>1.4444465369525512</c:v>
                </c:pt>
                <c:pt idx="63819">
                  <c:v>1.4446115380913418</c:v>
                </c:pt>
                <c:pt idx="63820">
                  <c:v>1.444835268449024</c:v>
                </c:pt>
                <c:pt idx="63821">
                  <c:v>1.4450296341972602</c:v>
                </c:pt>
                <c:pt idx="63822">
                  <c:v>1.445172262300283</c:v>
                </c:pt>
                <c:pt idx="63823">
                  <c:v>1.4453078988296277</c:v>
                </c:pt>
                <c:pt idx="63824">
                  <c:v>1.4454673067094765</c:v>
                </c:pt>
                <c:pt idx="63825">
                  <c:v>1.4456756556050676</c:v>
                </c:pt>
                <c:pt idx="63826">
                  <c:v>1.4459679033847896</c:v>
                </c:pt>
                <c:pt idx="63827">
                  <c:v>1.4461468876709356</c:v>
                </c:pt>
                <c:pt idx="63828">
                  <c:v>1.4462209983519176</c:v>
                </c:pt>
                <c:pt idx="63829">
                  <c:v>1.4461776505951165</c:v>
                </c:pt>
                <c:pt idx="63830">
                  <c:v>1.4459231573132532</c:v>
                </c:pt>
                <c:pt idx="63831">
                  <c:v>1.4454966713189215</c:v>
                </c:pt>
                <c:pt idx="63832">
                  <c:v>1.445127516228746</c:v>
                </c:pt>
                <c:pt idx="63833">
                  <c:v>1.4447793358596031</c:v>
                </c:pt>
                <c:pt idx="63834">
                  <c:v>1.4443654346978914</c:v>
                </c:pt>
                <c:pt idx="63835">
                  <c:v>1.4439389487035601</c:v>
                </c:pt>
                <c:pt idx="63836">
                  <c:v>1.4435110643944926</c:v>
                </c:pt>
                <c:pt idx="63837">
                  <c:v>1.4431544941369363</c:v>
                </c:pt>
                <c:pt idx="63838">
                  <c:v>1.4429069924287505</c:v>
                </c:pt>
                <c:pt idx="63839">
                  <c:v>1.442716821624721</c:v>
                </c:pt>
                <c:pt idx="63840">
                  <c:v>1.4425098710438651</c:v>
                </c:pt>
                <c:pt idx="63841">
                  <c:v>1.4423113103514218</c:v>
                </c:pt>
                <c:pt idx="63842">
                  <c:v>1.4420344440337907</c:v>
                </c:pt>
                <c:pt idx="63843">
                  <c:v>1.441942155261247</c:v>
                </c:pt>
                <c:pt idx="63844">
                  <c:v>1.4418666462655292</c:v>
                </c:pt>
                <c:pt idx="63845">
                  <c:v>1.4418372816560832</c:v>
                </c:pt>
                <c:pt idx="63846">
                  <c:v>1.4419016041339168</c:v>
                </c:pt>
                <c:pt idx="63847">
                  <c:v>1.4419323670580986</c:v>
                </c:pt>
                <c:pt idx="63848">
                  <c:v>1.4419827063885766</c:v>
                </c:pt>
                <c:pt idx="63849">
                  <c:v>1.4419225788549495</c:v>
                </c:pt>
                <c:pt idx="63850">
                  <c:v>1.4417897389550756</c:v>
                </c:pt>
                <c:pt idx="63851">
                  <c:v>1.4417086367004155</c:v>
                </c:pt>
                <c:pt idx="63852">
                  <c:v>1.4415114743227084</c:v>
                </c:pt>
                <c:pt idx="63853">
                  <c:v>1.4413045237418525</c:v>
                </c:pt>
                <c:pt idx="63854">
                  <c:v>1.4409745214642713</c:v>
                </c:pt>
                <c:pt idx="63855">
                  <c:v>1.4405774000793858</c:v>
                </c:pt>
                <c:pt idx="63856">
                  <c:v>1.4400600236272452</c:v>
                </c:pt>
                <c:pt idx="63857">
                  <c:v>1.4397020550549542</c:v>
                </c:pt>
                <c:pt idx="63858">
                  <c:v>1.4393091286142747</c:v>
                </c:pt>
                <c:pt idx="63859">
                  <c:v>1.4389609482451322</c:v>
                </c:pt>
                <c:pt idx="63860">
                  <c:v>1.4386323442822866</c:v>
                </c:pt>
                <c:pt idx="63861">
                  <c:v>1.4383484863909777</c:v>
                </c:pt>
                <c:pt idx="63862">
                  <c:v>1.4381317476069728</c:v>
                </c:pt>
                <c:pt idx="63863">
                  <c:v>1.4378996273608777</c:v>
                </c:pt>
                <c:pt idx="63864">
                  <c:v>1.4377332279073516</c:v>
                </c:pt>
                <c:pt idx="63865">
                  <c:v>1.4374367851834231</c:v>
                </c:pt>
                <c:pt idx="63866">
                  <c:v>1.4370830115553386</c:v>
                </c:pt>
                <c:pt idx="63867">
                  <c:v>1.4366621188199489</c:v>
                </c:pt>
                <c:pt idx="63868">
                  <c:v>1.436211861475114</c:v>
                </c:pt>
                <c:pt idx="63869">
                  <c:v>1.4357448243534525</c:v>
                </c:pt>
                <c:pt idx="63870">
                  <c:v>1.4354162203906067</c:v>
                </c:pt>
                <c:pt idx="63871">
                  <c:v>1.4350918113719673</c:v>
                </c:pt>
                <c:pt idx="63872">
                  <c:v>1.4347086731344372</c:v>
                </c:pt>
                <c:pt idx="63873">
                  <c:v>1.4342668056780143</c:v>
                </c:pt>
                <c:pt idx="63874">
                  <c:v>1.4337927769826753</c:v>
                </c:pt>
                <c:pt idx="63875">
                  <c:v>1.4333131550283942</c:v>
                </c:pt>
                <c:pt idx="63876">
                  <c:v>1.432763617337337</c:v>
                </c:pt>
                <c:pt idx="63877">
                  <c:v>1.4323105633630311</c:v>
                </c:pt>
                <c:pt idx="63878">
                  <c:v>1.4319763661412437</c:v>
                </c:pt>
                <c:pt idx="63879">
                  <c:v>1.4317582290425039</c:v>
                </c:pt>
                <c:pt idx="63880">
                  <c:v>1.4315918295889778</c:v>
                </c:pt>
                <c:pt idx="63881">
                  <c:v>1.4314533964301617</c:v>
                </c:pt>
                <c:pt idx="63882">
                  <c:v>1.4314492014859552</c:v>
                </c:pt>
                <c:pt idx="63883">
                  <c:v>1.4314939475574917</c:v>
                </c:pt>
                <c:pt idx="63884">
                  <c:v>1.4315247104816731</c:v>
                </c:pt>
                <c:pt idx="63885">
                  <c:v>1.431603016106862</c:v>
                </c:pt>
                <c:pt idx="63886">
                  <c:v>1.4317260678035868</c:v>
                </c:pt>
                <c:pt idx="63887">
                  <c:v>1.4318896706276421</c:v>
                </c:pt>
                <c:pt idx="63888">
                  <c:v>1.4320336970454</c:v>
                </c:pt>
                <c:pt idx="63889">
                  <c:v>1.4320770448022009</c:v>
                </c:pt>
                <c:pt idx="63890">
                  <c:v>1.4321539521126541</c:v>
                </c:pt>
                <c:pt idx="63891">
                  <c:v>1.4322937835862057</c:v>
                </c:pt>
                <c:pt idx="63892">
                  <c:v>1.4324713695576159</c:v>
                </c:pt>
                <c:pt idx="63893">
                  <c:v>1.4326195909195802</c:v>
                </c:pt>
                <c:pt idx="63894">
                  <c:v>1.432792981946784</c:v>
                </c:pt>
                <c:pt idx="63895">
                  <c:v>1.4329845510655492</c:v>
                </c:pt>
                <c:pt idx="63896">
                  <c:v>1.4333355280641626</c:v>
                </c:pt>
                <c:pt idx="63897">
                  <c:v>1.4337690056321719</c:v>
                </c:pt>
                <c:pt idx="63898">
                  <c:v>1.4342933736579897</c:v>
                </c:pt>
                <c:pt idx="63899">
                  <c:v>1.4349771495636552</c:v>
                </c:pt>
                <c:pt idx="63900">
                  <c:v>1.4357210530029487</c:v>
                </c:pt>
                <c:pt idx="63901">
                  <c:v>1.4364845328485385</c:v>
                </c:pt>
                <c:pt idx="63902">
                  <c:v>1.4372354278615092</c:v>
                </c:pt>
                <c:pt idx="63903">
                  <c:v>1.4379261953408531</c:v>
                </c:pt>
                <c:pt idx="63904">
                  <c:v>1.4384953094382067</c:v>
                </c:pt>
                <c:pt idx="63905">
                  <c:v>1.4389973044282562</c:v>
                </c:pt>
                <c:pt idx="63906">
                  <c:v>1.4395664185256098</c:v>
                </c:pt>
                <c:pt idx="63907">
                  <c:v>1.4400460404798912</c:v>
                </c:pt>
                <c:pt idx="63908">
                  <c:v>1.4404557466973962</c:v>
                </c:pt>
                <c:pt idx="63909">
                  <c:v>1.4409255804485286</c:v>
                </c:pt>
                <c:pt idx="63910">
                  <c:v>1.4414247788091068</c:v>
                </c:pt>
                <c:pt idx="63911">
                  <c:v>1.4420274524601133</c:v>
                </c:pt>
                <c:pt idx="63912">
                  <c:v>1.4426650839795074</c:v>
                </c:pt>
                <c:pt idx="63913">
                  <c:v>1.4431419093043174</c:v>
                </c:pt>
                <c:pt idx="63914">
                  <c:v>1.4435865733902109</c:v>
                </c:pt>
                <c:pt idx="63915">
                  <c:v>1.444154289172829</c:v>
                </c:pt>
                <c:pt idx="63916">
                  <c:v>1.4448045055248424</c:v>
                </c:pt>
                <c:pt idx="63917">
                  <c:v>1.4454435353589723</c:v>
                </c:pt>
                <c:pt idx="63918">
                  <c:v>1.4460224376594748</c:v>
                </c:pt>
                <c:pt idx="63919">
                  <c:v>1.4465216360200535</c:v>
                </c:pt>
                <c:pt idx="63920">
                  <c:v>1.4469579102175334</c:v>
                </c:pt>
                <c:pt idx="63921">
                  <c:v>1.4473522349729484</c:v>
                </c:pt>
                <c:pt idx="63922">
                  <c:v>1.4477018136568267</c:v>
                </c:pt>
                <c:pt idx="63923">
                  <c:v>1.448111519874332</c:v>
                </c:pt>
                <c:pt idx="63924">
                  <c:v>1.448572963737051</c:v>
                </c:pt>
                <c:pt idx="63925">
                  <c:v>1.4491308913165213</c:v>
                </c:pt>
                <c:pt idx="63926">
                  <c:v>1.4496762340633715</c:v>
                </c:pt>
                <c:pt idx="63927">
                  <c:v>1.4502984841206745</c:v>
                </c:pt>
                <c:pt idx="63928">
                  <c:v>1.4509878532852833</c:v>
                </c:pt>
                <c:pt idx="63929">
                  <c:v>1.4516520527846517</c:v>
                </c:pt>
                <c:pt idx="63930">
                  <c:v>1.4523456168934661</c:v>
                </c:pt>
                <c:pt idx="63931">
                  <c:v>1.4530671472969909</c:v>
                </c:pt>
                <c:pt idx="63932">
                  <c:v>1.4538124490510194</c:v>
                </c:pt>
                <c:pt idx="63933">
                  <c:v>1.4545465642871636</c:v>
                </c:pt>
                <c:pt idx="63934">
                  <c:v>1.455220551989681</c:v>
                </c:pt>
                <c:pt idx="63935">
                  <c:v>1.4558875481185209</c:v>
                </c:pt>
                <c:pt idx="63936">
                  <c:v>1.4564916200842626</c:v>
                </c:pt>
                <c:pt idx="63937">
                  <c:v>1.4570747173289715</c:v>
                </c:pt>
                <c:pt idx="63938">
                  <c:v>1.457691374127333</c:v>
                </c:pt>
                <c:pt idx="63939">
                  <c:v>1.4582884545193973</c:v>
                </c:pt>
                <c:pt idx="63940">
                  <c:v>1.4588072292862728</c:v>
                </c:pt>
                <c:pt idx="63941">
                  <c:v>1.4592756647226695</c:v>
                </c:pt>
                <c:pt idx="63942">
                  <c:v>1.4597636765653632</c:v>
                </c:pt>
                <c:pt idx="63943">
                  <c:v>1.4604110962879058</c:v>
                </c:pt>
                <c:pt idx="63944">
                  <c:v>1.4611340250061662</c:v>
                </c:pt>
                <c:pt idx="63945">
                  <c:v>1.461939454293822</c:v>
                </c:pt>
                <c:pt idx="63946">
                  <c:v>1.4629042914613259</c:v>
                </c:pt>
                <c:pt idx="63947">
                  <c:v>1.4638565437962108</c:v>
                </c:pt>
                <c:pt idx="63948">
                  <c:v>1.4647668466890298</c:v>
                </c:pt>
                <c:pt idx="63949">
                  <c:v>1.4657163023944433</c:v>
                </c:pt>
                <c:pt idx="63950">
                  <c:v>1.4665441047178669</c:v>
                </c:pt>
                <c:pt idx="63951">
                  <c:v>1.4672796182687466</c:v>
                </c:pt>
                <c:pt idx="63952">
                  <c:v>1.4679689874333552</c:v>
                </c:pt>
                <c:pt idx="63953">
                  <c:v>1.4685814492875102</c:v>
                </c:pt>
                <c:pt idx="63954">
                  <c:v>1.4691253937196247</c:v>
                </c:pt>
                <c:pt idx="63955">
                  <c:v>1.4695686594907824</c:v>
                </c:pt>
                <c:pt idx="63956">
                  <c:v>1.4700902308871293</c:v>
                </c:pt>
                <c:pt idx="63957">
                  <c:v>1.4706915062233994</c:v>
                </c:pt>
                <c:pt idx="63958">
                  <c:v>1.4714312147184863</c:v>
                </c:pt>
                <c:pt idx="63959">
                  <c:v>1.4722212625440509</c:v>
                </c:pt>
                <c:pt idx="63960">
                  <c:v>1.4730434716085328</c:v>
                </c:pt>
                <c:pt idx="63961">
                  <c:v>1.4738726722466919</c:v>
                </c:pt>
                <c:pt idx="63962">
                  <c:v>1.4747298391795614</c:v>
                </c:pt>
                <c:pt idx="63963">
                  <c:v>1.4756345488134381</c:v>
                </c:pt>
                <c:pt idx="63964">
                  <c:v>1.4764679443958044</c:v>
                </c:pt>
                <c:pt idx="63965">
                  <c:v>1.4772747719981953</c:v>
                </c:pt>
                <c:pt idx="63966">
                  <c:v>1.4781920664646921</c:v>
                </c:pt>
                <c:pt idx="63967">
                  <c:v>1.4790981744133047</c:v>
                </c:pt>
                <c:pt idx="63968">
                  <c:v>1.4799287733661994</c:v>
                </c:pt>
                <c:pt idx="63969">
                  <c:v>1.4807244144507063</c:v>
                </c:pt>
                <c:pt idx="63970">
                  <c:v>1.4815620049772791</c:v>
                </c:pt>
                <c:pt idx="63971">
                  <c:v>1.4825198505711059</c:v>
                </c:pt>
                <c:pt idx="63972">
                  <c:v>1.4835350270690886</c:v>
                </c:pt>
                <c:pt idx="63973">
                  <c:v>1.4844481265913785</c:v>
                </c:pt>
                <c:pt idx="63974">
                  <c:v>1.4853206749863392</c:v>
                </c:pt>
                <c:pt idx="63975">
                  <c:v>1.4861330958476722</c:v>
                </c:pt>
                <c:pt idx="63976">
                  <c:v>1.4870196273899876</c:v>
                </c:pt>
                <c:pt idx="63977">
                  <c:v>1.487725776331422</c:v>
                </c:pt>
                <c:pt idx="63978">
                  <c:v>1.488444510105476</c:v>
                </c:pt>
                <c:pt idx="63979">
                  <c:v>1.489207989951066</c:v>
                </c:pt>
                <c:pt idx="63980">
                  <c:v>1.4901546490270083</c:v>
                </c:pt>
                <c:pt idx="63981">
                  <c:v>1.4910873249555954</c:v>
                </c:pt>
                <c:pt idx="63982">
                  <c:v>1.4919305087411103</c:v>
                </c:pt>
                <c:pt idx="63983">
                  <c:v>1.4927037767898492</c:v>
                </c:pt>
                <c:pt idx="63984">
                  <c:v>1.4935050111332984</c:v>
                </c:pt>
                <c:pt idx="63985">
                  <c:v>1.4942447196283848</c:v>
                </c:pt>
                <c:pt idx="63986">
                  <c:v>1.4948893427214562</c:v>
                </c:pt>
                <c:pt idx="63987">
                  <c:v>1.4955409573882055</c:v>
                </c:pt>
                <c:pt idx="63988">
                  <c:v>1.4961981653138969</c:v>
                </c:pt>
                <c:pt idx="63989">
                  <c:v>1.4969798232510487</c:v>
                </c:pt>
                <c:pt idx="63990">
                  <c:v>1.497606268252559</c:v>
                </c:pt>
                <c:pt idx="63991">
                  <c:v>1.4982103402183007</c:v>
                </c:pt>
                <c:pt idx="63992">
                  <c:v>1.4988493700524301</c:v>
                </c:pt>
                <c:pt idx="63993">
                  <c:v>1.4994716201097336</c:v>
                </c:pt>
                <c:pt idx="63994">
                  <c:v>1.5001246330912184</c:v>
                </c:pt>
                <c:pt idx="63995">
                  <c:v>1.5008084089968841</c:v>
                </c:pt>
                <c:pt idx="63996">
                  <c:v>1.5015341343446154</c:v>
                </c:pt>
                <c:pt idx="63997">
                  <c:v>1.5022402832860495</c:v>
                </c:pt>
                <c:pt idx="63998">
                  <c:v>1.5030666872947378</c:v>
                </c:pt>
                <c:pt idx="63999">
                  <c:v>1.5039378373749626</c:v>
                </c:pt>
                <c:pt idx="64000">
                  <c:v>1.5047824194752124</c:v>
                </c:pt>
                <c:pt idx="64001">
                  <c:v>1.5054829751577046</c:v>
                </c:pt>
                <c:pt idx="64002">
                  <c:v>1.5061555645454869</c:v>
                </c:pt>
                <c:pt idx="64003">
                  <c:v>1.5067302719017828</c:v>
                </c:pt>
                <c:pt idx="64004">
                  <c:v>1.5071679444139985</c:v>
                </c:pt>
                <c:pt idx="64005">
                  <c:v>1.5076419731093373</c:v>
                </c:pt>
                <c:pt idx="64006">
                  <c:v>1.508117400119412</c:v>
                </c:pt>
                <c:pt idx="64007">
                  <c:v>1.5086361748862873</c:v>
                </c:pt>
                <c:pt idx="64008">
                  <c:v>1.5091074069521555</c:v>
                </c:pt>
                <c:pt idx="64009">
                  <c:v>1.5094569856360338</c:v>
                </c:pt>
                <c:pt idx="64010">
                  <c:v>1.5097730047662599</c:v>
                </c:pt>
                <c:pt idx="64011">
                  <c:v>1.5100708458049239</c:v>
                </c:pt>
                <c:pt idx="64012">
                  <c:v>1.5104735604487518</c:v>
                </c:pt>
                <c:pt idx="64013">
                  <c:v>1.5108902582399346</c:v>
                </c:pt>
                <c:pt idx="64014">
                  <c:v>1.511308354345853</c:v>
                </c:pt>
                <c:pt idx="64015">
                  <c:v>1.5117586116906885</c:v>
                </c:pt>
                <c:pt idx="64016">
                  <c:v>1.5121515381313677</c:v>
                </c:pt>
                <c:pt idx="64017">
                  <c:v>1.5125556510899307</c:v>
                </c:pt>
                <c:pt idx="64018">
                  <c:v>1.5129415859569324</c:v>
                </c:pt>
                <c:pt idx="64019">
                  <c:v>1.513281376437662</c:v>
                </c:pt>
                <c:pt idx="64020">
                  <c:v>1.5136225652331274</c:v>
                </c:pt>
                <c:pt idx="64021">
                  <c:v>1.5139385843633533</c:v>
                </c:pt>
                <c:pt idx="64022">
                  <c:v>1.5141553231473579</c:v>
                </c:pt>
                <c:pt idx="64023">
                  <c:v>1.5143021461945867</c:v>
                </c:pt>
                <c:pt idx="64024">
                  <c:v>1.5144699439628482</c:v>
                </c:pt>
                <c:pt idx="64025">
                  <c:v>1.5145888007153669</c:v>
                </c:pt>
                <c:pt idx="64026">
                  <c:v>1.5147803698341322</c:v>
                </c:pt>
                <c:pt idx="64027">
                  <c:v>1.5151285502032752</c:v>
                </c:pt>
                <c:pt idx="64028">
                  <c:v>1.5153564755051638</c:v>
                </c:pt>
                <c:pt idx="64029">
                  <c:v>1.5155788075481103</c:v>
                </c:pt>
                <c:pt idx="64030">
                  <c:v>1.5157647834079335</c:v>
                </c:pt>
                <c:pt idx="64031">
                  <c:v>1.5159493609530217</c:v>
                </c:pt>
                <c:pt idx="64032">
                  <c:v>1.5161591081633488</c:v>
                </c:pt>
                <c:pt idx="64033">
                  <c:v>1.5162947446926935</c:v>
                </c:pt>
                <c:pt idx="64034">
                  <c:v>1.516350677282114</c:v>
                </c:pt>
                <c:pt idx="64035">
                  <c:v>1.5163898300947083</c:v>
                </c:pt>
                <c:pt idx="64036">
                  <c:v>1.5164387711104517</c:v>
                </c:pt>
                <c:pt idx="64037">
                  <c:v>1.5164583475167484</c:v>
                </c:pt>
                <c:pt idx="64038">
                  <c:v>1.5164555508872772</c:v>
                </c:pt>
                <c:pt idx="64039">
                  <c:v>1.5164681357198968</c:v>
                </c:pt>
                <c:pt idx="64040">
                  <c:v>1.5165576278629698</c:v>
                </c:pt>
                <c:pt idx="64041">
                  <c:v>1.5166261452850098</c:v>
                </c:pt>
                <c:pt idx="64042">
                  <c:v>1.5165841958429447</c:v>
                </c:pt>
                <c:pt idx="64043">
                  <c:v>1.5165366531419371</c:v>
                </c:pt>
                <c:pt idx="64044">
                  <c:v>1.5164639407756901</c:v>
                </c:pt>
                <c:pt idx="64045">
                  <c:v>1.5162849564895442</c:v>
                </c:pt>
                <c:pt idx="64046">
                  <c:v>1.5160220733192677</c:v>
                </c:pt>
                <c:pt idx="64047">
                  <c:v>1.5157466053163717</c:v>
                </c:pt>
                <c:pt idx="64048">
                  <c:v>1.5154347811303523</c:v>
                </c:pt>
                <c:pt idx="64049">
                  <c:v>1.5151313468327465</c:v>
                </c:pt>
                <c:pt idx="64050">
                  <c:v>1.5148908366982381</c:v>
                </c:pt>
                <c:pt idx="64051">
                  <c:v>1.514675496228969</c:v>
                </c:pt>
                <c:pt idx="64052">
                  <c:v>1.5143175276566778</c:v>
                </c:pt>
                <c:pt idx="64053">
                  <c:v>1.5139623557138573</c:v>
                </c:pt>
                <c:pt idx="64054">
                  <c:v>1.5136323534362763</c:v>
                </c:pt>
                <c:pt idx="64055">
                  <c:v>1.5131345533904337</c:v>
                </c:pt>
                <c:pt idx="64056">
                  <c:v>1.5126269651414426</c:v>
                </c:pt>
                <c:pt idx="64057">
                  <c:v>1.5121081903745672</c:v>
                </c:pt>
                <c:pt idx="64058">
                  <c:v>1.5115978054961043</c:v>
                </c:pt>
                <c:pt idx="64059">
                  <c:v>1.511051064434519</c:v>
                </c:pt>
                <c:pt idx="64060">
                  <c:v>1.5103910598793568</c:v>
                </c:pt>
                <c:pt idx="64061">
                  <c:v>1.5097674115073179</c:v>
                </c:pt>
                <c:pt idx="64062">
                  <c:v>1.5091255850437171</c:v>
                </c:pt>
                <c:pt idx="64063">
                  <c:v>1.5084921484685299</c:v>
                </c:pt>
                <c:pt idx="64064">
                  <c:v>1.5079104495385565</c:v>
                </c:pt>
                <c:pt idx="64065">
                  <c:v>1.5073525219590866</c:v>
                </c:pt>
                <c:pt idx="64066">
                  <c:v>1.5068295522480049</c:v>
                </c:pt>
                <c:pt idx="64067">
                  <c:v>1.506383489847376</c:v>
                </c:pt>
                <c:pt idx="64068">
                  <c:v>1.5060786572350338</c:v>
                </c:pt>
                <c:pt idx="64069">
                  <c:v>1.5058143757500217</c:v>
                </c:pt>
                <c:pt idx="64070">
                  <c:v>1.5055738656155131</c:v>
                </c:pt>
                <c:pt idx="64071">
                  <c:v>1.5053655167199218</c:v>
                </c:pt>
                <c:pt idx="64072">
                  <c:v>1.5051012352349096</c:v>
                </c:pt>
                <c:pt idx="64073">
                  <c:v>1.5047852161046837</c:v>
                </c:pt>
                <c:pt idx="64074">
                  <c:v>1.5045055531575808</c:v>
                </c:pt>
                <c:pt idx="64075">
                  <c:v>1.5041322031231987</c:v>
                </c:pt>
                <c:pt idx="64076">
                  <c:v>1.5038287688255922</c:v>
                </c:pt>
                <c:pt idx="64077">
                  <c:v>1.5035141480101017</c:v>
                </c:pt>
                <c:pt idx="64078">
                  <c:v>1.5032372816924702</c:v>
                </c:pt>
                <c:pt idx="64079">
                  <c:v>1.502861135028617</c:v>
                </c:pt>
                <c:pt idx="64080">
                  <c:v>1.5024724035321442</c:v>
                </c:pt>
                <c:pt idx="64081">
                  <c:v>1.5020864686651429</c:v>
                </c:pt>
                <c:pt idx="64082">
                  <c:v>1.501580278730887</c:v>
                </c:pt>
                <c:pt idx="64083">
                  <c:v>1.5010447241871856</c:v>
                </c:pt>
                <c:pt idx="64084">
                  <c:v>1.5005273477350454</c:v>
                </c:pt>
                <c:pt idx="64085">
                  <c:v>1.4999764117292533</c:v>
                </c:pt>
                <c:pt idx="64086">
                  <c:v>1.4993975094287508</c:v>
                </c:pt>
                <c:pt idx="64087">
                  <c:v>1.4986787756546975</c:v>
                </c:pt>
                <c:pt idx="64088">
                  <c:v>1.497988008175354</c:v>
                </c:pt>
                <c:pt idx="64089">
                  <c:v>1.4973587665443731</c:v>
                </c:pt>
                <c:pt idx="64090">
                  <c:v>1.4966749906387069</c:v>
                </c:pt>
                <c:pt idx="64091">
                  <c:v>1.4960597321550808</c:v>
                </c:pt>
                <c:pt idx="64092">
                  <c:v>1.4954598551335458</c:v>
                </c:pt>
                <c:pt idx="64093">
                  <c:v>1.494956461828761</c:v>
                </c:pt>
                <c:pt idx="64094">
                  <c:v>1.4945117977428679</c:v>
                </c:pt>
                <c:pt idx="64095">
                  <c:v>1.4939580651076043</c:v>
                </c:pt>
                <c:pt idx="64096">
                  <c:v>1.4934295021375805</c:v>
                </c:pt>
                <c:pt idx="64097">
                  <c:v>1.4928925492791434</c:v>
                </c:pt>
                <c:pt idx="64098">
                  <c:v>1.492417122269069</c:v>
                </c:pt>
                <c:pt idx="64099">
                  <c:v>1.4917711008612622</c:v>
                </c:pt>
                <c:pt idx="64100">
                  <c:v>1.4910257991072333</c:v>
                </c:pt>
                <c:pt idx="64101">
                  <c:v>1.490108504640737</c:v>
                </c:pt>
                <c:pt idx="64102">
                  <c:v>1.4891324809553486</c:v>
                </c:pt>
                <c:pt idx="64103">
                  <c:v>1.4881312876047206</c:v>
                </c:pt>
                <c:pt idx="64104">
                  <c:v>1.4870741616646728</c:v>
                </c:pt>
                <c:pt idx="64105">
                  <c:v>1.4859792812267656</c:v>
                </c:pt>
                <c:pt idx="64106">
                  <c:v>1.4849417316930149</c:v>
                </c:pt>
                <c:pt idx="64107">
                  <c:v>1.4839615130634203</c:v>
                </c:pt>
                <c:pt idx="64108">
                  <c:v>1.4829155736412563</c:v>
                </c:pt>
                <c:pt idx="64109">
                  <c:v>1.4819842960274043</c:v>
                </c:pt>
                <c:pt idx="64110">
                  <c:v>1.4810306453777844</c:v>
                </c:pt>
                <c:pt idx="64111">
                  <c:v>1.4801343256323209</c:v>
                </c:pt>
                <c:pt idx="64112">
                  <c:v>1.4792505907194766</c:v>
                </c:pt>
                <c:pt idx="64113">
                  <c:v>1.4782969400698567</c:v>
                </c:pt>
                <c:pt idx="64114">
                  <c:v>1.4772775686276676</c:v>
                </c:pt>
                <c:pt idx="64115">
                  <c:v>1.4762665870738916</c:v>
                </c:pt>
                <c:pt idx="64116">
                  <c:v>1.4754583611567651</c:v>
                </c:pt>
                <c:pt idx="64117">
                  <c:v>1.4747703903068925</c:v>
                </c:pt>
                <c:pt idx="64118">
                  <c:v>1.4741369537317051</c:v>
                </c:pt>
                <c:pt idx="64119">
                  <c:v>1.473640552000598</c:v>
                </c:pt>
                <c:pt idx="64120">
                  <c:v>1.4732448289304481</c:v>
                </c:pt>
                <c:pt idx="64121">
                  <c:v>1.4728560974339751</c:v>
                </c:pt>
                <c:pt idx="64122">
                  <c:v>1.4723079580576539</c:v>
                </c:pt>
                <c:pt idx="64123">
                  <c:v>1.4716311737256655</c:v>
                </c:pt>
                <c:pt idx="64124">
                  <c:v>1.4709432028757932</c:v>
                </c:pt>
                <c:pt idx="64125">
                  <c:v>1.4702915882090437</c:v>
                </c:pt>
                <c:pt idx="64126">
                  <c:v>1.469618998821262</c:v>
                </c:pt>
                <c:pt idx="64127">
                  <c:v>1.4689673841545128</c:v>
                </c:pt>
                <c:pt idx="64128">
                  <c:v>1.468286404878318</c:v>
                </c:pt>
                <c:pt idx="64129">
                  <c:v>1.4676459767294532</c:v>
                </c:pt>
                <c:pt idx="64130">
                  <c:v>1.4669635991385226</c:v>
                </c:pt>
                <c:pt idx="64131">
                  <c:v>1.4662546535676177</c:v>
                </c:pt>
                <c:pt idx="64132">
                  <c:v>1.4655429113672414</c:v>
                </c:pt>
                <c:pt idx="64133">
                  <c:v>1.4648521438878979</c:v>
                </c:pt>
                <c:pt idx="64134">
                  <c:v>1.4640117567318545</c:v>
                </c:pt>
                <c:pt idx="64135">
                  <c:v>1.4631685729463397</c:v>
                </c:pt>
                <c:pt idx="64136">
                  <c:v>1.4624428475986084</c:v>
                </c:pt>
                <c:pt idx="64137">
                  <c:v>1.4618345806886603</c:v>
                </c:pt>
                <c:pt idx="64138">
                  <c:v>1.4611773727629689</c:v>
                </c:pt>
                <c:pt idx="64139">
                  <c:v>1.4604824103394187</c:v>
                </c:pt>
                <c:pt idx="64140">
                  <c:v>1.4597287186969772</c:v>
                </c:pt>
                <c:pt idx="64141">
                  <c:v>1.4587652798442086</c:v>
                </c:pt>
                <c:pt idx="64142">
                  <c:v>1.4577151454778383</c:v>
                </c:pt>
                <c:pt idx="64143">
                  <c:v>1.4567614948282179</c:v>
                </c:pt>
                <c:pt idx="64144">
                  <c:v>1.4559504722816201</c:v>
                </c:pt>
                <c:pt idx="64145">
                  <c:v>1.4552219503044177</c:v>
                </c:pt>
                <c:pt idx="64146">
                  <c:v>1.4544416906820015</c:v>
                </c:pt>
                <c:pt idx="64147">
                  <c:v>1.4537523215173935</c:v>
                </c:pt>
                <c:pt idx="64148">
                  <c:v>1.4531510461811228</c:v>
                </c:pt>
                <c:pt idx="64149">
                  <c:v>1.4526140933226857</c:v>
                </c:pt>
                <c:pt idx="64150">
                  <c:v>1.452070148890571</c:v>
                </c:pt>
                <c:pt idx="64151">
                  <c:v>1.4516380696372975</c:v>
                </c:pt>
                <c:pt idx="64152">
                  <c:v>1.4512870926386838</c:v>
                </c:pt>
                <c:pt idx="64153">
                  <c:v>1.450919335863244</c:v>
                </c:pt>
                <c:pt idx="64154">
                  <c:v>1.450576748753043</c:v>
                </c:pt>
                <c:pt idx="64155">
                  <c:v>1.4501125082608524</c:v>
                </c:pt>
                <c:pt idx="64156">
                  <c:v>1.4495154278687885</c:v>
                </c:pt>
                <c:pt idx="64157">
                  <c:v>1.4488763980346591</c:v>
                </c:pt>
                <c:pt idx="64158">
                  <c:v>1.4481842322405798</c:v>
                </c:pt>
                <c:pt idx="64159">
                  <c:v>1.4474766849844105</c:v>
                </c:pt>
                <c:pt idx="64160">
                  <c:v>1.4467411714335305</c:v>
                </c:pt>
                <c:pt idx="64161">
                  <c:v>1.4459734966437334</c:v>
                </c:pt>
                <c:pt idx="64162">
                  <c:v>1.4451205246550705</c:v>
                </c:pt>
                <c:pt idx="64163">
                  <c:v>1.4443081037937375</c:v>
                </c:pt>
                <c:pt idx="64164">
                  <c:v>1.4436536924975174</c:v>
                </c:pt>
                <c:pt idx="64165">
                  <c:v>1.4430580104201884</c:v>
                </c:pt>
                <c:pt idx="64166">
                  <c:v>1.4425112693586026</c:v>
                </c:pt>
                <c:pt idx="64167">
                  <c:v>1.4418428749150272</c:v>
                </c:pt>
                <c:pt idx="64168">
                  <c:v>1.441103166419941</c:v>
                </c:pt>
                <c:pt idx="64169">
                  <c:v>1.4404221871437464</c:v>
                </c:pt>
                <c:pt idx="64170">
                  <c:v>1.439767775847526</c:v>
                </c:pt>
                <c:pt idx="64171">
                  <c:v>1.4389008207115079</c:v>
                </c:pt>
                <c:pt idx="64172">
                  <c:v>1.4377569992578583</c:v>
                </c:pt>
                <c:pt idx="64173">
                  <c:v>1.4366397457841831</c:v>
                </c:pt>
                <c:pt idx="64174">
                  <c:v>1.4356972816524471</c:v>
                </c:pt>
                <c:pt idx="64175">
                  <c:v>1.4347506225765045</c:v>
                </c:pt>
                <c:pt idx="64176">
                  <c:v>1.4337648106879679</c:v>
                </c:pt>
                <c:pt idx="64177">
                  <c:v>1.4327608207078693</c:v>
                </c:pt>
                <c:pt idx="64178">
                  <c:v>1.4316869149909952</c:v>
                </c:pt>
                <c:pt idx="64179">
                  <c:v>1.4306325856804178</c:v>
                </c:pt>
                <c:pt idx="64180">
                  <c:v>1.4296048243498156</c:v>
                </c:pt>
                <c:pt idx="64181">
                  <c:v>1.4286777416801701</c:v>
                </c:pt>
                <c:pt idx="64182">
                  <c:v>1.4277268876600213</c:v>
                </c:pt>
                <c:pt idx="64183">
                  <c:v>1.4267117111620391</c:v>
                </c:pt>
                <c:pt idx="64184">
                  <c:v>1.4257440773650638</c:v>
                </c:pt>
                <c:pt idx="64185">
                  <c:v>1.4249414447068793</c:v>
                </c:pt>
                <c:pt idx="64186">
                  <c:v>1.4241933463233798</c:v>
                </c:pt>
                <c:pt idx="64187">
                  <c:v>1.4233907136651949</c:v>
                </c:pt>
                <c:pt idx="64188">
                  <c:v>1.4224678259397567</c:v>
                </c:pt>
                <c:pt idx="64189">
                  <c:v>1.4215575230469375</c:v>
                </c:pt>
                <c:pt idx="64190">
                  <c:v>1.4205884909352269</c:v>
                </c:pt>
                <c:pt idx="64191">
                  <c:v>1.4196236537677229</c:v>
                </c:pt>
                <c:pt idx="64192">
                  <c:v>1.4187119525601681</c:v>
                </c:pt>
                <c:pt idx="64193">
                  <c:v>1.4178855485514801</c:v>
                </c:pt>
                <c:pt idx="64194">
                  <c:v>1.4169934237502224</c:v>
                </c:pt>
                <c:pt idx="64195">
                  <c:v>1.4159614674754137</c:v>
                </c:pt>
                <c:pt idx="64196">
                  <c:v>1.4150162067142067</c:v>
                </c:pt>
                <c:pt idx="64197">
                  <c:v>1.4140793358414125</c:v>
                </c:pt>
                <c:pt idx="64198">
                  <c:v>1.4131117020444377</c:v>
                </c:pt>
                <c:pt idx="64199">
                  <c:v>1.4121258901559008</c:v>
                </c:pt>
                <c:pt idx="64200">
                  <c:v>1.41115685804419</c:v>
                </c:pt>
                <c:pt idx="64201">
                  <c:v>1.4100731641241675</c:v>
                </c:pt>
                <c:pt idx="64202">
                  <c:v>1.4089139612084267</c:v>
                </c:pt>
                <c:pt idx="64203">
                  <c:v>1.4077967077347517</c:v>
                </c:pt>
                <c:pt idx="64204">
                  <c:v>1.4066277166158629</c:v>
                </c:pt>
                <c:pt idx="64205">
                  <c:v>1.4053902080749339</c:v>
                </c:pt>
                <c:pt idx="64206">
                  <c:v>1.4040268512078082</c:v>
                </c:pt>
                <c:pt idx="64207">
                  <c:v>1.4025572224207836</c:v>
                </c:pt>
                <c:pt idx="64208">
                  <c:v>1.4011211531874117</c:v>
                </c:pt>
                <c:pt idx="64209">
                  <c:v>1.3997536013760796</c:v>
                </c:pt>
                <c:pt idx="64210">
                  <c:v>1.3982839725890552</c:v>
                </c:pt>
                <c:pt idx="64211">
                  <c:v>1.3967961657104693</c:v>
                </c:pt>
                <c:pt idx="64212">
                  <c:v>1.3953503082739485</c:v>
                </c:pt>
                <c:pt idx="64213">
                  <c:v>1.393957586797377</c:v>
                </c:pt>
                <c:pt idx="64214">
                  <c:v>1.3925620686913349</c:v>
                </c:pt>
                <c:pt idx="64215">
                  <c:v>1.3911959151947384</c:v>
                </c:pt>
                <c:pt idx="64216">
                  <c:v>1.3898073886623739</c:v>
                </c:pt>
                <c:pt idx="64217">
                  <c:v>1.3884216587594806</c:v>
                </c:pt>
                <c:pt idx="64218">
                  <c:v>1.3870583018923552</c:v>
                </c:pt>
                <c:pt idx="64219">
                  <c:v>1.3856991399694363</c:v>
                </c:pt>
                <c:pt idx="64220">
                  <c:v>1.3843595544528147</c:v>
                </c:pt>
                <c:pt idx="64221">
                  <c:v>1.3830479352309031</c:v>
                </c:pt>
                <c:pt idx="64222">
                  <c:v>1.3817838587099993</c:v>
                </c:pt>
                <c:pt idx="64223">
                  <c:v>1.3804918158943851</c:v>
                </c:pt>
                <c:pt idx="64224">
                  <c:v>1.379170408469325</c:v>
                </c:pt>
                <c:pt idx="64225">
                  <c:v>1.3777413308096307</c:v>
                </c:pt>
                <c:pt idx="64226">
                  <c:v>1.3762675070783994</c:v>
                </c:pt>
                <c:pt idx="64227">
                  <c:v>1.3747391490724834</c:v>
                </c:pt>
                <c:pt idx="64228">
                  <c:v>1.3732751135444012</c:v>
                </c:pt>
                <c:pt idx="64229">
                  <c:v>1.3719998505056132</c:v>
                </c:pt>
                <c:pt idx="64230">
                  <c:v>1.3707847150004524</c:v>
                </c:pt>
                <c:pt idx="64231">
                  <c:v>1.369438137910153</c:v>
                </c:pt>
                <c:pt idx="64232">
                  <c:v>1.3680188484536073</c:v>
                </c:pt>
                <c:pt idx="64233">
                  <c:v>1.3666457033833332</c:v>
                </c:pt>
                <c:pt idx="64234">
                  <c:v>1.3652641684246463</c:v>
                </c:pt>
                <c:pt idx="64235">
                  <c:v>1.3638798368364884</c:v>
                </c:pt>
                <c:pt idx="64236">
                  <c:v>1.3626311417776746</c:v>
                </c:pt>
                <c:pt idx="64237">
                  <c:v>1.361520879877677</c:v>
                </c:pt>
                <c:pt idx="64238">
                  <c:v>1.360374261794556</c:v>
                </c:pt>
                <c:pt idx="64239">
                  <c:v>1.3591031936999747</c:v>
                </c:pt>
                <c:pt idx="64240">
                  <c:v>1.3577719980717657</c:v>
                </c:pt>
                <c:pt idx="64241">
                  <c:v>1.3564827518856228</c:v>
                </c:pt>
                <c:pt idx="64242">
                  <c:v>1.3553011759341138</c:v>
                </c:pt>
                <c:pt idx="64243">
                  <c:v>1.354148964592051</c:v>
                </c:pt>
                <c:pt idx="64244">
                  <c:v>1.352952007178452</c:v>
                </c:pt>
                <c:pt idx="64245">
                  <c:v>1.3517480581911754</c:v>
                </c:pt>
                <c:pt idx="64246">
                  <c:v>1.3506336013469711</c:v>
                </c:pt>
                <c:pt idx="64247">
                  <c:v>1.3495610939448324</c:v>
                </c:pt>
                <c:pt idx="64248">
                  <c:v>1.3484648151921899</c:v>
                </c:pt>
                <c:pt idx="64249">
                  <c:v>1.34738951116058</c:v>
                </c:pt>
                <c:pt idx="64250">
                  <c:v>1.3463939110688945</c:v>
                </c:pt>
                <c:pt idx="64251">
                  <c:v>1.3454206840129772</c:v>
                </c:pt>
                <c:pt idx="64252">
                  <c:v>1.3443761429055485</c:v>
                </c:pt>
                <c:pt idx="64253">
                  <c:v>1.3433190169655005</c:v>
                </c:pt>
                <c:pt idx="64254">
                  <c:v>1.3422968488938403</c:v>
                </c:pt>
                <c:pt idx="64255">
                  <c:v>1.3412704858779736</c:v>
                </c:pt>
                <c:pt idx="64256">
                  <c:v>1.3401923852168927</c:v>
                </c:pt>
                <c:pt idx="64257">
                  <c:v>1.339024792412739</c:v>
                </c:pt>
                <c:pt idx="64258">
                  <c:v>1.3379341069190387</c:v>
                </c:pt>
                <c:pt idx="64259">
                  <c:v>1.3368280399632477</c:v>
                </c:pt>
                <c:pt idx="64260">
                  <c:v>1.3355793449044344</c:v>
                </c:pt>
                <c:pt idx="64261">
                  <c:v>1.3342803105151424</c:v>
                </c:pt>
                <c:pt idx="64262">
                  <c:v>1.3330176323089737</c:v>
                </c:pt>
                <c:pt idx="64263">
                  <c:v>1.3316822417365588</c:v>
                </c:pt>
                <c:pt idx="64264">
                  <c:v>1.330321681498905</c:v>
                </c:pt>
                <c:pt idx="64265">
                  <c:v>1.3289765027233411</c:v>
                </c:pt>
                <c:pt idx="64266">
                  <c:v>1.3276830615929913</c:v>
                </c:pt>
                <c:pt idx="64267">
                  <c:v>1.3262455940448836</c:v>
                </c:pt>
                <c:pt idx="64268">
                  <c:v>1.3247619821105041</c:v>
                </c:pt>
                <c:pt idx="64269">
                  <c:v>1.3233301078213384</c:v>
                </c:pt>
                <c:pt idx="64270">
                  <c:v>1.321871665552198</c:v>
                </c:pt>
                <c:pt idx="64271">
                  <c:v>1.3203530957494305</c:v>
                </c:pt>
                <c:pt idx="64272">
                  <c:v>1.3188317293171923</c:v>
                </c:pt>
                <c:pt idx="64273">
                  <c:v>1.3173131595144247</c:v>
                </c:pt>
                <c:pt idx="64274">
                  <c:v>1.3158840818547302</c:v>
                </c:pt>
                <c:pt idx="64275">
                  <c:v>1.314587844094909</c:v>
                </c:pt>
                <c:pt idx="64276">
                  <c:v>1.313231478801461</c:v>
                </c:pt>
                <c:pt idx="64277">
                  <c:v>1.3119366393563756</c:v>
                </c:pt>
                <c:pt idx="64278">
                  <c:v>1.3106725628354716</c:v>
                </c:pt>
                <c:pt idx="64279">
                  <c:v>1.3094546307008397</c:v>
                </c:pt>
                <c:pt idx="64280">
                  <c:v>1.3083387755419</c:v>
                </c:pt>
                <c:pt idx="64281">
                  <c:v>1.3073068192670911</c:v>
                </c:pt>
                <c:pt idx="64282">
                  <c:v>1.3061629978134413</c:v>
                </c:pt>
                <c:pt idx="64283">
                  <c:v>1.3050065915271716</c:v>
                </c:pt>
                <c:pt idx="64284">
                  <c:v>1.3037299301736482</c:v>
                </c:pt>
                <c:pt idx="64285">
                  <c:v>1.3022421232950618</c:v>
                </c:pt>
                <c:pt idx="64286">
                  <c:v>1.3007109686596747</c:v>
                </c:pt>
                <c:pt idx="64287">
                  <c:v>1.2991812123390234</c:v>
                </c:pt>
                <c:pt idx="64288">
                  <c:v>1.2976276846678683</c:v>
                </c:pt>
                <c:pt idx="64289">
                  <c:v>1.2960573772198865</c:v>
                </c:pt>
                <c:pt idx="64290">
                  <c:v>1.2945388074171191</c:v>
                </c:pt>
                <c:pt idx="64291">
                  <c:v>1.2931041364984823</c:v>
                </c:pt>
                <c:pt idx="64292">
                  <c:v>1.2916540841177551</c:v>
                </c:pt>
                <c:pt idx="64293">
                  <c:v>1.2902459811790932</c:v>
                </c:pt>
                <c:pt idx="64294">
                  <c:v>1.2887791490215397</c:v>
                </c:pt>
                <c:pt idx="64295">
                  <c:v>1.2872382061830041</c:v>
                </c:pt>
                <c:pt idx="64296">
                  <c:v>1.285714043121295</c:v>
                </c:pt>
                <c:pt idx="64297">
                  <c:v>1.2842192446690313</c:v>
                </c:pt>
                <c:pt idx="64298">
                  <c:v>1.2826824967747024</c:v>
                </c:pt>
                <c:pt idx="64299">
                  <c:v>1.2812002831550584</c:v>
                </c:pt>
                <c:pt idx="64300">
                  <c:v>1.2797726038100992</c:v>
                </c:pt>
                <c:pt idx="64301">
                  <c:v>1.2783784840187924</c:v>
                </c:pt>
                <c:pt idx="64302">
                  <c:v>1.2769004653433549</c:v>
                </c:pt>
                <c:pt idx="64303">
                  <c:v>1.2754224466679172</c:v>
                </c:pt>
                <c:pt idx="64304">
                  <c:v>1.2739430296777441</c:v>
                </c:pt>
                <c:pt idx="64305">
                  <c:v>1.2724622143728357</c:v>
                </c:pt>
                <c:pt idx="64306">
                  <c:v>1.2709436445700677</c:v>
                </c:pt>
                <c:pt idx="64307">
                  <c:v>1.2694390579146553</c:v>
                </c:pt>
                <c:pt idx="64308">
                  <c:v>1.2679023100203259</c:v>
                </c:pt>
                <c:pt idx="64309">
                  <c:v>1.2663753503291457</c:v>
                </c:pt>
                <c:pt idx="64310">
                  <c:v>1.2647435170328021</c:v>
                </c:pt>
                <c:pt idx="64311">
                  <c:v>1.2630291831670628</c:v>
                </c:pt>
                <c:pt idx="64312">
                  <c:v>1.2612477301940186</c:v>
                </c:pt>
                <c:pt idx="64313">
                  <c:v>1.2596033120650549</c:v>
                </c:pt>
                <c:pt idx="64314">
                  <c:v>1.2579826652865953</c:v>
                </c:pt>
                <c:pt idx="64315">
                  <c:v>1.2561662544451635</c:v>
                </c:pt>
                <c:pt idx="64316">
                  <c:v>1.2543218773090217</c:v>
                </c:pt>
                <c:pt idx="64317">
                  <c:v>1.2525558057980684</c:v>
                </c:pt>
                <c:pt idx="64318">
                  <c:v>1.2507925309165859</c:v>
                </c:pt>
                <c:pt idx="64319">
                  <c:v>1.2490684088476982</c:v>
                </c:pt>
                <c:pt idx="64320">
                  <c:v>1.247400219368231</c:v>
                </c:pt>
                <c:pt idx="64321">
                  <c:v>1.2456243596541292</c:v>
                </c:pt>
                <c:pt idx="64322">
                  <c:v>1.2439379920831004</c:v>
                </c:pt>
                <c:pt idx="64323">
                  <c:v>1.2422586160857489</c:v>
                </c:pt>
                <c:pt idx="64324">
                  <c:v>1.2406072063831077</c:v>
                </c:pt>
                <c:pt idx="64325">
                  <c:v>1.2392032983886523</c:v>
                </c:pt>
                <c:pt idx="64326">
                  <c:v>1.2379182471467158</c:v>
                </c:pt>
                <c:pt idx="64327">
                  <c:v>1.2367017133268197</c:v>
                </c:pt>
                <c:pt idx="64328">
                  <c:v>1.2354642047858904</c:v>
                </c:pt>
                <c:pt idx="64329">
                  <c:v>1.2343315698501243</c:v>
                </c:pt>
                <c:pt idx="64330">
                  <c:v>1.2331821551375328</c:v>
                </c:pt>
                <c:pt idx="64331">
                  <c:v>1.2320760881817419</c:v>
                </c:pt>
                <c:pt idx="64332">
                  <c:v>1.2310343437037843</c:v>
                </c:pt>
                <c:pt idx="64333">
                  <c:v>1.2301464138467335</c:v>
                </c:pt>
                <c:pt idx="64334">
                  <c:v>1.2293102216348963</c:v>
                </c:pt>
                <c:pt idx="64335">
                  <c:v>1.2283705541326315</c:v>
                </c:pt>
                <c:pt idx="64336">
                  <c:v>1.2273735557262109</c:v>
                </c:pt>
                <c:pt idx="64337">
                  <c:v>1.2263499893398147</c:v>
                </c:pt>
                <c:pt idx="64338">
                  <c:v>1.2253473976744518</c:v>
                </c:pt>
                <c:pt idx="64339">
                  <c:v>1.2243476026385598</c:v>
                </c:pt>
                <c:pt idx="64340">
                  <c:v>1.2234205199689143</c:v>
                </c:pt>
                <c:pt idx="64341">
                  <c:v>1.2225283951676573</c:v>
                </c:pt>
                <c:pt idx="64342">
                  <c:v>1.2217243641947371</c:v>
                </c:pt>
                <c:pt idx="64343">
                  <c:v>1.2209175365923459</c:v>
                </c:pt>
                <c:pt idx="64344">
                  <c:v>1.2200016404405847</c:v>
                </c:pt>
                <c:pt idx="64345">
                  <c:v>1.218880192022703</c:v>
                </c:pt>
                <c:pt idx="64346">
                  <c:v>1.217834252600539</c:v>
                </c:pt>
                <c:pt idx="64347">
                  <c:v>1.216747762051045</c:v>
                </c:pt>
                <c:pt idx="64348">
                  <c:v>1.2156668647604936</c:v>
                </c:pt>
                <c:pt idx="64349">
                  <c:v>1.2145957556730904</c:v>
                </c:pt>
                <c:pt idx="64350">
                  <c:v>1.2134994769204477</c:v>
                </c:pt>
                <c:pt idx="64351">
                  <c:v>1.2123850200762436</c:v>
                </c:pt>
                <c:pt idx="64352">
                  <c:v>1.2112705632320397</c:v>
                </c:pt>
                <c:pt idx="64353">
                  <c:v>1.2101742844793972</c:v>
                </c:pt>
                <c:pt idx="64354">
                  <c:v>1.2091031753919941</c:v>
                </c:pt>
                <c:pt idx="64355">
                  <c:v>1.2079957101214678</c:v>
                </c:pt>
                <c:pt idx="64356">
                  <c:v>1.2068910414804124</c:v>
                </c:pt>
                <c:pt idx="64357">
                  <c:v>1.2057360335088783</c:v>
                </c:pt>
                <c:pt idx="64358">
                  <c:v>1.2044985249679492</c:v>
                </c:pt>
                <c:pt idx="64359">
                  <c:v>1.2032036855228638</c:v>
                </c:pt>
                <c:pt idx="64360">
                  <c:v>1.2018221505641768</c:v>
                </c:pt>
                <c:pt idx="64361">
                  <c:v>1.2004266324581345</c:v>
                </c:pt>
                <c:pt idx="64362">
                  <c:v>1.1991052250330745</c:v>
                </c:pt>
                <c:pt idx="64363">
                  <c:v>1.1978383518826998</c:v>
                </c:pt>
                <c:pt idx="64364">
                  <c:v>1.196639996154365</c:v>
                </c:pt>
                <c:pt idx="64365">
                  <c:v>1.1954150724460553</c:v>
                </c:pt>
                <c:pt idx="64366">
                  <c:v>1.1941258262599117</c:v>
                </c:pt>
                <c:pt idx="64367">
                  <c:v>1.1929134873842218</c:v>
                </c:pt>
                <c:pt idx="64368">
                  <c:v>1.1917710642453074</c:v>
                </c:pt>
                <c:pt idx="64369">
                  <c:v>1.1905685135727657</c:v>
                </c:pt>
                <c:pt idx="64370">
                  <c:v>1.1893855393065214</c:v>
                </c:pt>
                <c:pt idx="64371">
                  <c:v>1.1883843459558943</c:v>
                </c:pt>
                <c:pt idx="64372">
                  <c:v>1.1874446784536292</c:v>
                </c:pt>
                <c:pt idx="64373">
                  <c:v>1.186468654768241</c:v>
                </c:pt>
                <c:pt idx="64374">
                  <c:v>1.1855010209712658</c:v>
                </c:pt>
                <c:pt idx="64375">
                  <c:v>1.1845543618953231</c:v>
                </c:pt>
                <c:pt idx="64376">
                  <c:v>1.1835154140468371</c:v>
                </c:pt>
                <c:pt idx="64377">
                  <c:v>1.1824610847362602</c:v>
                </c:pt>
                <c:pt idx="64378">
                  <c:v>1.1813074750794617</c:v>
                </c:pt>
                <c:pt idx="64379">
                  <c:v>1.1801133142953333</c:v>
                </c:pt>
                <c:pt idx="64380">
                  <c:v>1.1789331366585607</c:v>
                </c:pt>
                <c:pt idx="64381">
                  <c:v>1.1777277893565483</c:v>
                </c:pt>
                <c:pt idx="64382">
                  <c:v>1.1765280353134777</c:v>
                </c:pt>
                <c:pt idx="64383">
                  <c:v>1.1752639587925737</c:v>
                </c:pt>
                <c:pt idx="64384">
                  <c:v>1.1740921710442138</c:v>
                </c:pt>
                <c:pt idx="64385">
                  <c:v>1.1728980102600857</c:v>
                </c:pt>
                <c:pt idx="64386">
                  <c:v>1.1716954595875444</c:v>
                </c:pt>
                <c:pt idx="64387">
                  <c:v>1.1703894336245748</c:v>
                </c:pt>
                <c:pt idx="64388">
                  <c:v>1.1689687458532936</c:v>
                </c:pt>
                <c:pt idx="64389">
                  <c:v>1.1674949221220627</c:v>
                </c:pt>
                <c:pt idx="64390">
                  <c:v>1.166128768625466</c:v>
                </c:pt>
                <c:pt idx="64391">
                  <c:v>1.1649318112118667</c:v>
                </c:pt>
                <c:pt idx="64392">
                  <c:v>1.1636495565994014</c:v>
                </c:pt>
                <c:pt idx="64393">
                  <c:v>1.1624833621099833</c:v>
                </c:pt>
                <c:pt idx="64394">
                  <c:v>1.1613185659353007</c:v>
                </c:pt>
                <c:pt idx="64395">
                  <c:v>1.160095040541727</c:v>
                </c:pt>
                <c:pt idx="64396">
                  <c:v>1.1588673202039466</c:v>
                </c:pt>
                <c:pt idx="64397">
                  <c:v>1.1576116335714555</c:v>
                </c:pt>
                <c:pt idx="64398">
                  <c:v>1.1563964980662946</c:v>
                </c:pt>
                <c:pt idx="64399">
                  <c:v>1.155168777728514</c:v>
                </c:pt>
                <c:pt idx="64400">
                  <c:v>1.1539690236854436</c:v>
                </c:pt>
                <c:pt idx="64401">
                  <c:v>1.1527427016623986</c:v>
                </c:pt>
                <c:pt idx="64402">
                  <c:v>1.151531761101444</c:v>
                </c:pt>
                <c:pt idx="64403">
                  <c:v>1.1503767531299101</c:v>
                </c:pt>
                <c:pt idx="64404">
                  <c:v>1.1491056850353283</c:v>
                </c:pt>
                <c:pt idx="64405">
                  <c:v>1.1477674978334422</c:v>
                </c:pt>
                <c:pt idx="64406">
                  <c:v>1.1463607932095161</c:v>
                </c:pt>
                <c:pt idx="64407">
                  <c:v>1.1449261222908798</c:v>
                </c:pt>
                <c:pt idx="64408">
                  <c:v>1.1435236126111601</c:v>
                </c:pt>
                <c:pt idx="64409">
                  <c:v>1.1419057624621709</c:v>
                </c:pt>
                <c:pt idx="64410">
                  <c:v>1.1402977005163306</c:v>
                </c:pt>
                <c:pt idx="64411">
                  <c:v>1.1386351042958052</c:v>
                </c:pt>
                <c:pt idx="64412">
                  <c:v>1.1370004743699904</c:v>
                </c:pt>
                <c:pt idx="64413">
                  <c:v>1.1354511416430417</c:v>
                </c:pt>
                <c:pt idx="64414">
                  <c:v>1.1340052842065209</c:v>
                </c:pt>
                <c:pt idx="64415">
                  <c:v>1.1325608250847357</c:v>
                </c:pt>
                <c:pt idx="64416">
                  <c:v>1.1312002648470814</c:v>
                </c:pt>
                <c:pt idx="64417">
                  <c:v>1.1298201282031297</c:v>
                </c:pt>
                <c:pt idx="64418">
                  <c:v>1.1285155005548959</c:v>
                </c:pt>
                <c:pt idx="64419">
                  <c:v>1.1273465094360069</c:v>
                </c:pt>
                <c:pt idx="64420">
                  <c:v>1.1261062042656067</c:v>
                </c:pt>
                <c:pt idx="64421">
                  <c:v>1.1248854755015036</c:v>
                </c:pt>
                <c:pt idx="64422">
                  <c:v>1.1237094928089371</c:v>
                </c:pt>
                <c:pt idx="64423">
                  <c:v>1.1225265185426929</c:v>
                </c:pt>
                <c:pt idx="64424">
                  <c:v>1.1213561291090681</c:v>
                </c:pt>
                <c:pt idx="64425">
                  <c:v>1.1202808250774587</c:v>
                </c:pt>
                <c:pt idx="64426">
                  <c:v>1.1192348856552947</c:v>
                </c:pt>
                <c:pt idx="64427">
                  <c:v>1.1182420821930803</c:v>
                </c:pt>
                <c:pt idx="64428">
                  <c:v>1.1172422871571883</c:v>
                </c:pt>
                <c:pt idx="64429">
                  <c:v>1.1162676617865357</c:v>
                </c:pt>
                <c:pt idx="64430">
                  <c:v>1.1151615948307447</c:v>
                </c:pt>
                <c:pt idx="64431">
                  <c:v>1.1140317565244497</c:v>
                </c:pt>
                <c:pt idx="64432">
                  <c:v>1.1130025968791122</c:v>
                </c:pt>
                <c:pt idx="64433">
                  <c:v>1.1119175046443539</c:v>
                </c:pt>
                <c:pt idx="64434">
                  <c:v>1.1108729635369257</c:v>
                </c:pt>
                <c:pt idx="64435">
                  <c:v>1.1098647786126203</c:v>
                </c:pt>
                <c:pt idx="64436">
                  <c:v>1.1088873566124968</c:v>
                </c:pt>
                <c:pt idx="64437">
                  <c:v>1.1078791716881919</c:v>
                </c:pt>
                <c:pt idx="64438">
                  <c:v>1.1067339519198065</c:v>
                </c:pt>
                <c:pt idx="64439">
                  <c:v>1.105525807988323</c:v>
                </c:pt>
                <c:pt idx="64440">
                  <c:v>1.1043763932757311</c:v>
                </c:pt>
                <c:pt idx="64441">
                  <c:v>1.1033304538535671</c:v>
                </c:pt>
                <c:pt idx="64442">
                  <c:v>1.102351633538708</c:v>
                </c:pt>
                <c:pt idx="64443">
                  <c:v>1.1014119660364432</c:v>
                </c:pt>
                <c:pt idx="64444">
                  <c:v>1.1004820867373271</c:v>
                </c:pt>
                <c:pt idx="64445">
                  <c:v>1.0995144529403518</c:v>
                </c:pt>
                <c:pt idx="64446">
                  <c:v>1.0985873702707065</c:v>
                </c:pt>
                <c:pt idx="64447">
                  <c:v>1.097716220190482</c:v>
                </c:pt>
                <c:pt idx="64448">
                  <c:v>1.0970058763048411</c:v>
                </c:pt>
                <c:pt idx="64449">
                  <c:v>1.0964381605222229</c:v>
                </c:pt>
                <c:pt idx="64450">
                  <c:v>1.0958452750743652</c:v>
                </c:pt>
                <c:pt idx="64451">
                  <c:v>1.0951810755749964</c:v>
                </c:pt>
                <c:pt idx="64452">
                  <c:v>1.0946063682187004</c:v>
                </c:pt>
                <c:pt idx="64453">
                  <c:v>1.0941281445791546</c:v>
                </c:pt>
                <c:pt idx="64454">
                  <c:v>1.093613564756486</c:v>
                </c:pt>
                <c:pt idx="64455">
                  <c:v>1.0930919933601395</c:v>
                </c:pt>
                <c:pt idx="64456">
                  <c:v>1.0926221596090071</c:v>
                </c:pt>
                <c:pt idx="64457">
                  <c:v>1.0921984702441465</c:v>
                </c:pt>
                <c:pt idx="64458">
                  <c:v>1.0917440179551048</c:v>
                </c:pt>
                <c:pt idx="64459">
                  <c:v>1.0911846920608994</c:v>
                </c:pt>
                <c:pt idx="64460">
                  <c:v>1.0906225695372234</c:v>
                </c:pt>
                <c:pt idx="64461">
                  <c:v>1.0900450655514562</c:v>
                </c:pt>
                <c:pt idx="64462">
                  <c:v>1.0894829430277799</c:v>
                </c:pt>
                <c:pt idx="64463">
                  <c:v>1.088962769946169</c:v>
                </c:pt>
                <c:pt idx="64464">
                  <c:v>1.0884719614740037</c:v>
                </c:pt>
                <c:pt idx="64465">
                  <c:v>1.0878776777114105</c:v>
                </c:pt>
                <c:pt idx="64466">
                  <c:v>1.0873756827213614</c:v>
                </c:pt>
                <c:pt idx="64467">
                  <c:v>1.0869198321175839</c:v>
                </c:pt>
                <c:pt idx="64468">
                  <c:v>1.0866387708557459</c:v>
                </c:pt>
                <c:pt idx="64469">
                  <c:v>1.0864248287012124</c:v>
                </c:pt>
                <c:pt idx="64470">
                  <c:v>1.0862206747498273</c:v>
                </c:pt>
                <c:pt idx="64471">
                  <c:v>1.0859535966353444</c:v>
                </c:pt>
                <c:pt idx="64472">
                  <c:v>1.085636179190383</c:v>
                </c:pt>
                <c:pt idx="64473">
                  <c:v>1.0854082538884942</c:v>
                </c:pt>
                <c:pt idx="64474">
                  <c:v>1.085184523530812</c:v>
                </c:pt>
                <c:pt idx="64475">
                  <c:v>1.0849188437310644</c:v>
                </c:pt>
                <c:pt idx="64476">
                  <c:v>1.0847496476480674</c:v>
                </c:pt>
                <c:pt idx="64477">
                  <c:v>1.0845692650471861</c:v>
                </c:pt>
                <c:pt idx="64478">
                  <c:v>1.084359517836859</c:v>
                </c:pt>
                <c:pt idx="64479">
                  <c:v>1.0840239223003358</c:v>
                </c:pt>
                <c:pt idx="64480">
                  <c:v>1.0837344711500845</c:v>
                </c:pt>
                <c:pt idx="64481">
                  <c:v>1.0834268419082718</c:v>
                </c:pt>
                <c:pt idx="64482">
                  <c:v>1.083003152543411</c:v>
                </c:pt>
                <c:pt idx="64483">
                  <c:v>1.0826256075648226</c:v>
                </c:pt>
                <c:pt idx="64484">
                  <c:v>1.0823389530440422</c:v>
                </c:pt>
                <c:pt idx="64485">
                  <c:v>1.0819795861570152</c:v>
                </c:pt>
                <c:pt idx="64486">
                  <c:v>1.0816635670267891</c:v>
                </c:pt>
                <c:pt idx="64487">
                  <c:v>1.0812538608092839</c:v>
                </c:pt>
                <c:pt idx="64488">
                  <c:v>1.08087491751596</c:v>
                </c:pt>
                <c:pt idx="64489">
                  <c:v>1.0804134736532405</c:v>
                </c:pt>
                <c:pt idx="64490">
                  <c:v>1.0799058854042494</c:v>
                </c:pt>
                <c:pt idx="64491">
                  <c:v>1.0793759241194896</c:v>
                </c:pt>
                <c:pt idx="64492">
                  <c:v>1.0788501577789367</c:v>
                </c:pt>
                <c:pt idx="64493">
                  <c:v>1.0782782470521117</c:v>
                </c:pt>
                <c:pt idx="64494">
                  <c:v>1.0776615902537505</c:v>
                </c:pt>
                <c:pt idx="64495">
                  <c:v>1.0768869238902761</c:v>
                </c:pt>
                <c:pt idx="64496">
                  <c:v>1.0760437401047616</c:v>
                </c:pt>
                <c:pt idx="64497">
                  <c:v>1.0752257259844864</c:v>
                </c:pt>
                <c:pt idx="64498">
                  <c:v>1.0743811438842363</c:v>
                </c:pt>
                <c:pt idx="64499">
                  <c:v>1.073514188748218</c:v>
                </c:pt>
                <c:pt idx="64500">
                  <c:v>1.0726374454090513</c:v>
                </c:pt>
                <c:pt idx="64501">
                  <c:v>1.0717900666793303</c:v>
                </c:pt>
                <c:pt idx="64502">
                  <c:v>1.0709119250254278</c:v>
                </c:pt>
                <c:pt idx="64503">
                  <c:v>1.0699694608936918</c:v>
                </c:pt>
                <c:pt idx="64504">
                  <c:v>1.0690325900208981</c:v>
                </c:pt>
                <c:pt idx="64505">
                  <c:v>1.0681404652196407</c:v>
                </c:pt>
                <c:pt idx="64506">
                  <c:v>1.0673196544698944</c:v>
                </c:pt>
                <c:pt idx="64507">
                  <c:v>1.0664554959633472</c:v>
                </c:pt>
                <c:pt idx="64508">
                  <c:v>1.0655745576799738</c:v>
                </c:pt>
                <c:pt idx="64509">
                  <c:v>1.0647173907471041</c:v>
                </c:pt>
                <c:pt idx="64510">
                  <c:v>1.0638476389816149</c:v>
                </c:pt>
                <c:pt idx="64511">
                  <c:v>1.0630617861002565</c:v>
                </c:pt>
                <c:pt idx="64512">
                  <c:v>1.0623332641230543</c:v>
                </c:pt>
                <c:pt idx="64513">
                  <c:v>1.061540419668018</c:v>
                </c:pt>
                <c:pt idx="64514">
                  <c:v>1.0607126173445942</c:v>
                </c:pt>
                <c:pt idx="64515">
                  <c:v>1.0598190942286012</c:v>
                </c:pt>
                <c:pt idx="64516">
                  <c:v>1.0589367576304927</c:v>
                </c:pt>
                <c:pt idx="64517">
                  <c:v>1.0580418361997639</c:v>
                </c:pt>
                <c:pt idx="64518">
                  <c:v>1.0572392035415792</c:v>
                </c:pt>
                <c:pt idx="64519">
                  <c:v>1.0564827152696668</c:v>
                </c:pt>
                <c:pt idx="64520">
                  <c:v>1.0557527949777288</c:v>
                </c:pt>
                <c:pt idx="64521">
                  <c:v>1.0551067735699218</c:v>
                </c:pt>
                <c:pt idx="64522">
                  <c:v>1.0545907954325175</c:v>
                </c:pt>
                <c:pt idx="64523">
                  <c:v>1.0540384611119897</c:v>
                </c:pt>
                <c:pt idx="64524">
                  <c:v>1.0534735419588424</c:v>
                </c:pt>
                <c:pt idx="64525">
                  <c:v>1.0529547671919672</c:v>
                </c:pt>
                <c:pt idx="64526">
                  <c:v>1.052510103106074</c:v>
                </c:pt>
                <c:pt idx="64527">
                  <c:v>1.0520906086854198</c:v>
                </c:pt>
                <c:pt idx="64528">
                  <c:v>1.0516962839300052</c:v>
                </c:pt>
                <c:pt idx="64529">
                  <c:v>1.05131454400721</c:v>
                </c:pt>
                <c:pt idx="64530">
                  <c:v>1.0509342023991506</c:v>
                </c:pt>
                <c:pt idx="64531">
                  <c:v>1.0507132686709395</c:v>
                </c:pt>
                <c:pt idx="64532">
                  <c:v>1.050605598436305</c:v>
                </c:pt>
                <c:pt idx="64533">
                  <c:v>1.0505258944963809</c:v>
                </c:pt>
                <c:pt idx="64534">
                  <c:v>1.0504895383132575</c:v>
                </c:pt>
                <c:pt idx="64535">
                  <c:v>1.050433605723837</c:v>
                </c:pt>
                <c:pt idx="64536">
                  <c:v>1.0502839860471371</c:v>
                </c:pt>
                <c:pt idx="64537">
                  <c:v>1.0500924169283719</c:v>
                </c:pt>
                <c:pt idx="64538">
                  <c:v>1.0499567803990271</c:v>
                </c:pt>
                <c:pt idx="64539">
                  <c:v>1.049847711849657</c:v>
                </c:pt>
                <c:pt idx="64540">
                  <c:v>1.0497120753203122</c:v>
                </c:pt>
                <c:pt idx="64541">
                  <c:v>1.0495023281099853</c:v>
                </c:pt>
                <c:pt idx="64542">
                  <c:v>1.049330335397517</c:v>
                </c:pt>
                <c:pt idx="64543">
                  <c:v>1.0490968168366863</c:v>
                </c:pt>
                <c:pt idx="64544">
                  <c:v>1.0489066460326566</c:v>
                </c:pt>
                <c:pt idx="64545">
                  <c:v>1.0487276617465109</c:v>
                </c:pt>
                <c:pt idx="64546">
                  <c:v>1.0485850336434885</c:v>
                </c:pt>
                <c:pt idx="64547">
                  <c:v>1.0485025330740931</c:v>
                </c:pt>
                <c:pt idx="64548">
                  <c:v>1.0484479987994084</c:v>
                </c:pt>
                <c:pt idx="64549">
                  <c:v>1.048460583632028</c:v>
                </c:pt>
                <c:pt idx="64550">
                  <c:v>1.0484633802614989</c:v>
                </c:pt>
                <c:pt idx="64551">
                  <c:v>1.0484633802614991</c:v>
                </c:pt>
                <c:pt idx="64552">
                  <c:v>1.04846617689097</c:v>
                </c:pt>
                <c:pt idx="64553">
                  <c:v>1.0484018544131366</c:v>
                </c:pt>
                <c:pt idx="64554">
                  <c:v>1.0483948628394588</c:v>
                </c:pt>
                <c:pt idx="64555">
                  <c:v>1.0484410072257309</c:v>
                </c:pt>
                <c:pt idx="64556">
                  <c:v>1.0484521937436151</c:v>
                </c:pt>
                <c:pt idx="64557">
                  <c:v>1.0485304993688036</c:v>
                </c:pt>
                <c:pt idx="64558">
                  <c:v>1.0486605426392064</c:v>
                </c:pt>
                <c:pt idx="64559">
                  <c:v>1.0488017724274932</c:v>
                </c:pt>
                <c:pt idx="64560">
                  <c:v>1.04894300221578</c:v>
                </c:pt>
                <c:pt idx="64561">
                  <c:v>1.0490632572830343</c:v>
                </c:pt>
                <c:pt idx="64562">
                  <c:v>1.0491135966135126</c:v>
                </c:pt>
                <c:pt idx="64563">
                  <c:v>1.0492688095491547</c:v>
                </c:pt>
                <c:pt idx="64564">
                  <c:v>1.0493499118038143</c:v>
                </c:pt>
                <c:pt idx="64565">
                  <c:v>1.0494841500184235</c:v>
                </c:pt>
                <c:pt idx="64566">
                  <c:v>1.0495960151972648</c:v>
                </c:pt>
                <c:pt idx="64567">
                  <c:v>1.049765211280262</c:v>
                </c:pt>
                <c:pt idx="64568">
                  <c:v>1.049972161861118</c:v>
                </c:pt>
                <c:pt idx="64569">
                  <c:v>1.0501819090714448</c:v>
                </c:pt>
                <c:pt idx="64570">
                  <c:v>1.0503734781902101</c:v>
                </c:pt>
                <c:pt idx="64571">
                  <c:v>1.0505650473089754</c:v>
                </c:pt>
                <c:pt idx="64572">
                  <c:v>1.0506992855235846</c:v>
                </c:pt>
                <c:pt idx="64573">
                  <c:v>1.0508265321645163</c:v>
                </c:pt>
                <c:pt idx="64574">
                  <c:v>1.0508880580128788</c:v>
                </c:pt>
                <c:pt idx="64575">
                  <c:v>1.051100601852677</c:v>
                </c:pt>
                <c:pt idx="64576">
                  <c:v>1.051269797935674</c:v>
                </c:pt>
                <c:pt idx="64577">
                  <c:v>1.0514361973891999</c:v>
                </c:pt>
                <c:pt idx="64578">
                  <c:v>1.0516305631374363</c:v>
                </c:pt>
                <c:pt idx="64579">
                  <c:v>1.0519130227140099</c:v>
                </c:pt>
                <c:pt idx="64580">
                  <c:v>1.0522276435295006</c:v>
                </c:pt>
                <c:pt idx="64581">
                  <c:v>1.0525814171575854</c:v>
                </c:pt>
                <c:pt idx="64582">
                  <c:v>1.0530106997813879</c:v>
                </c:pt>
                <c:pt idx="64583">
                  <c:v>1.0534120161104803</c:v>
                </c:pt>
                <c:pt idx="64584">
                  <c:v>1.0537462133322679</c:v>
                </c:pt>
                <c:pt idx="64585">
                  <c:v>1.0540636307772295</c:v>
                </c:pt>
                <c:pt idx="64586">
                  <c:v>1.0542985476527957</c:v>
                </c:pt>
                <c:pt idx="64587">
                  <c:v>1.0544705403652637</c:v>
                </c:pt>
                <c:pt idx="64588">
                  <c:v>1.0545726173409562</c:v>
                </c:pt>
                <c:pt idx="64589">
                  <c:v>1.0546089735240798</c:v>
                </c:pt>
                <c:pt idx="64590">
                  <c:v>1.0547851611807544</c:v>
                </c:pt>
                <c:pt idx="64591">
                  <c:v>1.0550354595184113</c:v>
                </c:pt>
                <c:pt idx="64592">
                  <c:v>1.055383639887554</c:v>
                </c:pt>
                <c:pt idx="64593">
                  <c:v>1.0557402101451099</c:v>
                </c:pt>
                <c:pt idx="64594">
                  <c:v>1.0561960607488874</c:v>
                </c:pt>
                <c:pt idx="64595">
                  <c:v>1.0565554276359141</c:v>
                </c:pt>
                <c:pt idx="64596">
                  <c:v>1.0568392855272235</c:v>
                </c:pt>
                <c:pt idx="64597">
                  <c:v>1.0570797956617317</c:v>
                </c:pt>
                <c:pt idx="64598">
                  <c:v>1.0574321709750811</c:v>
                </c:pt>
                <c:pt idx="64599">
                  <c:v>1.0577649698821334</c:v>
                </c:pt>
                <c:pt idx="64600">
                  <c:v>1.0580334463113519</c:v>
                </c:pt>
                <c:pt idx="64601">
                  <c:v>1.0581578963228127</c:v>
                </c:pt>
                <c:pt idx="64602">
                  <c:v>1.0583131092584546</c:v>
                </c:pt>
                <c:pt idx="64603">
                  <c:v>1.0583998047720564</c:v>
                </c:pt>
                <c:pt idx="64604">
                  <c:v>1.0583131092584548</c:v>
                </c:pt>
                <c:pt idx="64605">
                  <c:v>1.0581145485660119</c:v>
                </c:pt>
                <c:pt idx="64606">
                  <c:v>1.0579509457419569</c:v>
                </c:pt>
                <c:pt idx="64607">
                  <c:v>1.0577915378621083</c:v>
                </c:pt>
                <c:pt idx="64608">
                  <c:v>1.0576027653728142</c:v>
                </c:pt>
                <c:pt idx="64609">
                  <c:v>1.057367848497248</c:v>
                </c:pt>
                <c:pt idx="64610">
                  <c:v>1.0570490327375508</c:v>
                </c:pt>
                <c:pt idx="64611">
                  <c:v>1.056755386643093</c:v>
                </c:pt>
                <c:pt idx="64612">
                  <c:v>1.0565498343769726</c:v>
                </c:pt>
                <c:pt idx="64613">
                  <c:v>1.0563400871666457</c:v>
                </c:pt>
                <c:pt idx="64614">
                  <c:v>1.0560646191637497</c:v>
                </c:pt>
                <c:pt idx="64615">
                  <c:v>1.0556842775556903</c:v>
                </c:pt>
                <c:pt idx="64616">
                  <c:v>1.0554619455127436</c:v>
                </c:pt>
                <c:pt idx="64617">
                  <c:v>1.0554311825885623</c:v>
                </c:pt>
                <c:pt idx="64618">
                  <c:v>1.0554004196643811</c:v>
                </c:pt>
                <c:pt idx="64619">
                  <c:v>1.0553612668517869</c:v>
                </c:pt>
                <c:pt idx="64620">
                  <c:v>1.0553878348317616</c:v>
                </c:pt>
                <c:pt idx="64621">
                  <c:v>1.0553836398875549</c:v>
                </c:pt>
                <c:pt idx="64622">
                  <c:v>1.0553151224655148</c:v>
                </c:pt>
                <c:pt idx="64623">
                  <c:v>1.0552549949318877</c:v>
                </c:pt>
                <c:pt idx="64624">
                  <c:v>1.0551934690835252</c:v>
                </c:pt>
                <c:pt idx="64625">
                  <c:v>1.0551151634583364</c:v>
                </c:pt>
                <c:pt idx="64626">
                  <c:v>1.0550242730005281</c:v>
                </c:pt>
                <c:pt idx="64627">
                  <c:v>1.0547823645512844</c:v>
                </c:pt>
                <c:pt idx="64628">
                  <c:v>1.0544481673294965</c:v>
                </c:pt>
                <c:pt idx="64629">
                  <c:v>1.0541013852750893</c:v>
                </c:pt>
                <c:pt idx="64630">
                  <c:v>1.053852485252168</c:v>
                </c:pt>
                <c:pt idx="64631">
                  <c:v>1.0536497296155185</c:v>
                </c:pt>
                <c:pt idx="64632">
                  <c:v>1.0534945166798766</c:v>
                </c:pt>
                <c:pt idx="64633">
                  <c:v>1.0534204059988943</c:v>
                </c:pt>
                <c:pt idx="64634">
                  <c:v>1.0534064228515392</c:v>
                </c:pt>
                <c:pt idx="64635">
                  <c:v>1.0534973133093475</c:v>
                </c:pt>
                <c:pt idx="64636">
                  <c:v>1.0535923987113627</c:v>
                </c:pt>
                <c:pt idx="64637">
                  <c:v>1.0536986706312614</c:v>
                </c:pt>
                <c:pt idx="64638">
                  <c:v>1.0538552818816389</c:v>
                </c:pt>
                <c:pt idx="64639">
                  <c:v>1.0540300712235782</c:v>
                </c:pt>
                <c:pt idx="64640">
                  <c:v>1.0541796909002783</c:v>
                </c:pt>
                <c:pt idx="64641">
                  <c:v>1.0542971493380613</c:v>
                </c:pt>
                <c:pt idx="64642">
                  <c:v>1.0542342251749632</c:v>
                </c:pt>
                <c:pt idx="64643">
                  <c:v>1.0540734189803791</c:v>
                </c:pt>
                <c:pt idx="64644">
                  <c:v>1.0538594768258458</c:v>
                </c:pt>
                <c:pt idx="64645">
                  <c:v>1.0537238402965012</c:v>
                </c:pt>
                <c:pt idx="64646">
                  <c:v>1.0535868054524204</c:v>
                </c:pt>
                <c:pt idx="64647">
                  <c:v>1.0534735419588441</c:v>
                </c:pt>
                <c:pt idx="64648">
                  <c:v>1.0533966346483907</c:v>
                </c:pt>
                <c:pt idx="64649">
                  <c:v>1.0532540065453684</c:v>
                </c:pt>
                <c:pt idx="64650">
                  <c:v>1.0529184110088452</c:v>
                </c:pt>
                <c:pt idx="64651">
                  <c:v>1.0525758238986442</c:v>
                </c:pt>
                <c:pt idx="64652">
                  <c:v>1.0523870514093501</c:v>
                </c:pt>
                <c:pt idx="64653">
                  <c:v>1.0523674750030527</c:v>
                </c:pt>
                <c:pt idx="64654">
                  <c:v>1.0524122210745894</c:v>
                </c:pt>
                <c:pt idx="64655">
                  <c:v>1.0523940429830274</c:v>
                </c:pt>
                <c:pt idx="64656">
                  <c:v>1.052389848038821</c:v>
                </c:pt>
                <c:pt idx="64657">
                  <c:v>1.0522961609515415</c:v>
                </c:pt>
                <c:pt idx="64658">
                  <c:v>1.0520682356496531</c:v>
                </c:pt>
                <c:pt idx="64659">
                  <c:v>1.0517508182046915</c:v>
                </c:pt>
                <c:pt idx="64660">
                  <c:v>1.0512432299557004</c:v>
                </c:pt>
                <c:pt idx="64661">
                  <c:v>1.0505412759584727</c:v>
                </c:pt>
                <c:pt idx="64662">
                  <c:v>1.0499288141043177</c:v>
                </c:pt>
                <c:pt idx="64663">
                  <c:v>1.0492464365133873</c:v>
                </c:pt>
                <c:pt idx="64664">
                  <c:v>1.0484759650941196</c:v>
                </c:pt>
                <c:pt idx="64665">
                  <c:v>1.0476663408622575</c:v>
                </c:pt>
                <c:pt idx="64666">
                  <c:v>1.0468916744987833</c:v>
                </c:pt>
                <c:pt idx="64667">
                  <c:v>1.0461981103899685</c:v>
                </c:pt>
                <c:pt idx="64668">
                  <c:v>1.0457059036030678</c:v>
                </c:pt>
                <c:pt idx="64669">
                  <c:v>1.045278019294001</c:v>
                </c:pt>
                <c:pt idx="64670">
                  <c:v>1.044795600710249</c:v>
                </c:pt>
                <c:pt idx="64671">
                  <c:v>1.044378902919066</c:v>
                </c:pt>
                <c:pt idx="64672">
                  <c:v>1.0439552135542054</c:v>
                </c:pt>
                <c:pt idx="64673">
                  <c:v>1.0435692786872037</c:v>
                </c:pt>
                <c:pt idx="64674">
                  <c:v>1.0432756325927459</c:v>
                </c:pt>
                <c:pt idx="64675">
                  <c:v>1.0429903763867014</c:v>
                </c:pt>
                <c:pt idx="64676">
                  <c:v>1.042569483651312</c:v>
                </c:pt>
                <c:pt idx="64677">
                  <c:v>1.042273040927383</c:v>
                </c:pt>
                <c:pt idx="64678">
                  <c:v>1.0420255392191973</c:v>
                </c:pt>
                <c:pt idx="64679">
                  <c:v>1.0416745622205832</c:v>
                </c:pt>
                <c:pt idx="64680">
                  <c:v>1.0414438402892237</c:v>
                </c:pt>
                <c:pt idx="64681">
                  <c:v>1.0411068464379651</c:v>
                </c:pt>
                <c:pt idx="64682">
                  <c:v>1.0408649379887212</c:v>
                </c:pt>
                <c:pt idx="64683">
                  <c:v>1.0406426059457745</c:v>
                </c:pt>
                <c:pt idx="64684">
                  <c:v>1.0404020958112665</c:v>
                </c:pt>
                <c:pt idx="64685">
                  <c:v>1.0401545941030805</c:v>
                </c:pt>
                <c:pt idx="64686">
                  <c:v>1.0398106086781442</c:v>
                </c:pt>
                <c:pt idx="64687">
                  <c:v>1.0394917929184473</c:v>
                </c:pt>
                <c:pt idx="64688">
                  <c:v>1.0391534007524532</c:v>
                </c:pt>
                <c:pt idx="64689">
                  <c:v>1.0389045007295319</c:v>
                </c:pt>
                <c:pt idx="64690">
                  <c:v>1.0386374226150488</c:v>
                </c:pt>
                <c:pt idx="64691">
                  <c:v>1.0383465731500621</c:v>
                </c:pt>
                <c:pt idx="64692">
                  <c:v>1.0380697068324307</c:v>
                </c:pt>
                <c:pt idx="64693">
                  <c:v>1.0378571629926325</c:v>
                </c:pt>
                <c:pt idx="64694">
                  <c:v>1.0377648742200887</c:v>
                </c:pt>
                <c:pt idx="64695">
                  <c:v>1.0377816539969147</c:v>
                </c:pt>
                <c:pt idx="64696">
                  <c:v>1.0378585613073679</c:v>
                </c:pt>
                <c:pt idx="64697">
                  <c:v>1.0378543663631614</c:v>
                </c:pt>
                <c:pt idx="64698">
                  <c:v>1.0378375865863352</c:v>
                </c:pt>
                <c:pt idx="64699">
                  <c:v>1.0377159332043455</c:v>
                </c:pt>
                <c:pt idx="64700">
                  <c:v>1.0375355506034645</c:v>
                </c:pt>
                <c:pt idx="64701">
                  <c:v>1.0372642775447747</c:v>
                </c:pt>
                <c:pt idx="64702">
                  <c:v>1.0369971994302918</c:v>
                </c:pt>
                <c:pt idx="64703">
                  <c:v>1.0367594859252547</c:v>
                </c:pt>
                <c:pt idx="64704">
                  <c:v>1.0365609252328116</c:v>
                </c:pt>
                <c:pt idx="64705">
                  <c:v>1.0363609662256332</c:v>
                </c:pt>
                <c:pt idx="64706">
                  <c:v>1.0363120252098903</c:v>
                </c:pt>
                <c:pt idx="64707">
                  <c:v>1.0362560926204698</c:v>
                </c:pt>
                <c:pt idx="64708">
                  <c:v>1.0361428291268933</c:v>
                </c:pt>
                <c:pt idx="64709">
                  <c:v>1.0359666414702184</c:v>
                </c:pt>
                <c:pt idx="64710">
                  <c:v>1.0357345212241234</c:v>
                </c:pt>
                <c:pt idx="64711">
                  <c:v>1.0354017223170713</c:v>
                </c:pt>
                <c:pt idx="64712">
                  <c:v>1.0350143891353338</c:v>
                </c:pt>
                <c:pt idx="64713">
                  <c:v>1.034771082371355</c:v>
                </c:pt>
                <c:pt idx="64714">
                  <c:v>1.0345193857189621</c:v>
                </c:pt>
                <c:pt idx="64715">
                  <c:v>1.0343487913212297</c:v>
                </c:pt>
                <c:pt idx="64716">
                  <c:v>1.0342662907518343</c:v>
                </c:pt>
                <c:pt idx="64717">
                  <c:v>1.0342019682740009</c:v>
                </c:pt>
                <c:pt idx="64718">
                  <c:v>1.0341754002940262</c:v>
                </c:pt>
                <c:pt idx="64719">
                  <c:v>1.034232731198182</c:v>
                </c:pt>
                <c:pt idx="64720">
                  <c:v>1.0343264182854617</c:v>
                </c:pt>
                <c:pt idx="64721">
                  <c:v>1.0344354868348316</c:v>
                </c:pt>
                <c:pt idx="64722">
                  <c:v>1.0345599368462923</c:v>
                </c:pt>
                <c:pt idx="64723">
                  <c:v>1.0346773952840755</c:v>
                </c:pt>
                <c:pt idx="64724">
                  <c:v>1.0347011666345791</c:v>
                </c:pt>
                <c:pt idx="64725">
                  <c:v>1.0347570992239996</c:v>
                </c:pt>
                <c:pt idx="64726">
                  <c:v>1.0347976503513294</c:v>
                </c:pt>
                <c:pt idx="64727">
                  <c:v>1.0348787526059893</c:v>
                </c:pt>
                <c:pt idx="64728">
                  <c:v>1.035057736892135</c:v>
                </c:pt>
                <c:pt idx="64729">
                  <c:v>1.0352087548835704</c:v>
                </c:pt>
                <c:pt idx="64730">
                  <c:v>1.0353611711897415</c:v>
                </c:pt>
                <c:pt idx="64731">
                  <c:v>1.0355611301969196</c:v>
                </c:pt>
                <c:pt idx="64732">
                  <c:v>1.0358547762913777</c:v>
                </c:pt>
                <c:pt idx="64733">
                  <c:v>1.0361218544058606</c:v>
                </c:pt>
                <c:pt idx="64734">
                  <c:v>1.036428085332938</c:v>
                </c:pt>
                <c:pt idx="64735">
                  <c:v>1.0366476207464135</c:v>
                </c:pt>
                <c:pt idx="64736">
                  <c:v>1.0368517746977983</c:v>
                </c:pt>
                <c:pt idx="64737">
                  <c:v>1.0369748263945235</c:v>
                </c:pt>
                <c:pt idx="64738">
                  <c:v>1.0370391488723572</c:v>
                </c:pt>
                <c:pt idx="64739">
                  <c:v>1.0369678348208462</c:v>
                </c:pt>
                <c:pt idx="64740">
                  <c:v>1.0368685544746248</c:v>
                </c:pt>
                <c:pt idx="64741">
                  <c:v>1.0366685954674462</c:v>
                </c:pt>
                <c:pt idx="64742">
                  <c:v>1.0365665184917539</c:v>
                </c:pt>
                <c:pt idx="64743">
                  <c:v>1.0364588482571191</c:v>
                </c:pt>
                <c:pt idx="64744">
                  <c:v>1.0363134235246259</c:v>
                </c:pt>
                <c:pt idx="64745">
                  <c:v>1.0361568122742484</c:v>
                </c:pt>
                <c:pt idx="64746">
                  <c:v>1.0359274886576244</c:v>
                </c:pt>
                <c:pt idx="64747">
                  <c:v>1.0356939700967935</c:v>
                </c:pt>
                <c:pt idx="64748">
                  <c:v>1.03541151052022</c:v>
                </c:pt>
                <c:pt idx="64749">
                  <c:v>1.0351220593699688</c:v>
                </c:pt>
                <c:pt idx="64750">
                  <c:v>1.0348787526059893</c:v>
                </c:pt>
                <c:pt idx="64751">
                  <c:v>1.0347389211324378</c:v>
                </c:pt>
                <c:pt idx="64752">
                  <c:v>1.0346032846030933</c:v>
                </c:pt>
                <c:pt idx="64753">
                  <c:v>1.0344774362768971</c:v>
                </c:pt>
                <c:pt idx="64754">
                  <c:v>1.0343012486202223</c:v>
                </c:pt>
                <c:pt idx="64755">
                  <c:v>1.0341628154614066</c:v>
                </c:pt>
                <c:pt idx="64756">
                  <c:v>1.0340621368004497</c:v>
                </c:pt>
                <c:pt idx="64757">
                  <c:v>1.0339852294899963</c:v>
                </c:pt>
                <c:pt idx="64758">
                  <c:v>1.0339125171237495</c:v>
                </c:pt>
                <c:pt idx="64759">
                  <c:v>1.033962856454228</c:v>
                </c:pt>
                <c:pt idx="64760">
                  <c:v>1.0339558648805502</c:v>
                </c:pt>
                <c:pt idx="64761">
                  <c:v>1.0340425603941521</c:v>
                </c:pt>
                <c:pt idx="64762">
                  <c:v>1.0340537469120359</c:v>
                </c:pt>
                <c:pt idx="64763">
                  <c:v>1.0340341705057388</c:v>
                </c:pt>
                <c:pt idx="64764">
                  <c:v>1.0340299755615321</c:v>
                </c:pt>
                <c:pt idx="64765">
                  <c:v>1.0341110778161919</c:v>
                </c:pt>
                <c:pt idx="64766">
                  <c:v>1.0343515879507004</c:v>
                </c:pt>
                <c:pt idx="64767">
                  <c:v>1.0345837081967957</c:v>
                </c:pt>
                <c:pt idx="64768">
                  <c:v>1.034849387996543</c:v>
                </c:pt>
                <c:pt idx="64769">
                  <c:v>1.0351318475731166</c:v>
                </c:pt>
                <c:pt idx="64770">
                  <c:v>1.0354408751296647</c:v>
                </c:pt>
                <c:pt idx="64771">
                  <c:v>1.0356995633557347</c:v>
                </c:pt>
                <c:pt idx="64772">
                  <c:v>1.0359960060796636</c:v>
                </c:pt>
                <c:pt idx="64773">
                  <c:v>1.036348381393013</c:v>
                </c:pt>
                <c:pt idx="64774">
                  <c:v>1.0368559696420043</c:v>
                </c:pt>
                <c:pt idx="64775">
                  <c:v>1.0372852522658067</c:v>
                </c:pt>
                <c:pt idx="64776">
                  <c:v>1.0376837719654282</c:v>
                </c:pt>
                <c:pt idx="64777">
                  <c:v>1.0380431388524551</c:v>
                </c:pt>
                <c:pt idx="64778">
                  <c:v>1.0383130135964092</c:v>
                </c:pt>
                <c:pt idx="64779">
                  <c:v>1.0385171675477942</c:v>
                </c:pt>
                <c:pt idx="64780">
                  <c:v>1.0387185248697079</c:v>
                </c:pt>
                <c:pt idx="64781">
                  <c:v>1.0389100939884734</c:v>
                </c:pt>
                <c:pt idx="64782">
                  <c:v>1.0390625102946442</c:v>
                </c:pt>
                <c:pt idx="64783">
                  <c:v>1.0390611119799089</c:v>
                </c:pt>
                <c:pt idx="64784">
                  <c:v>1.0390345439999342</c:v>
                </c:pt>
                <c:pt idx="64785">
                  <c:v>1.0390597136651736</c:v>
                </c:pt>
                <c:pt idx="64786">
                  <c:v>1.0390317473704631</c:v>
                </c:pt>
                <c:pt idx="64787">
                  <c:v>1.0390065777052238</c:v>
                </c:pt>
                <c:pt idx="64788">
                  <c:v>1.0389758147810426</c:v>
                </c:pt>
                <c:pt idx="64789">
                  <c:v>1.0389939928726042</c:v>
                </c:pt>
                <c:pt idx="64790">
                  <c:v>1.0389086956737379</c:v>
                </c:pt>
                <c:pt idx="64791">
                  <c:v>1.0387716608296573</c:v>
                </c:pt>
                <c:pt idx="64792">
                  <c:v>1.038595473172983</c:v>
                </c:pt>
                <c:pt idx="64793">
                  <c:v>1.0384360652931344</c:v>
                </c:pt>
                <c:pt idx="64794">
                  <c:v>1.0383465731500614</c:v>
                </c:pt>
                <c:pt idx="64795">
                  <c:v>1.0382416995448982</c:v>
                </c:pt>
                <c:pt idx="64796">
                  <c:v>1.038047333796662</c:v>
                </c:pt>
                <c:pt idx="64797">
                  <c:v>1.037894917490491</c:v>
                </c:pt>
                <c:pt idx="64798">
                  <c:v>1.0376711871328088</c:v>
                </c:pt>
                <c:pt idx="64799">
                  <c:v>1.0373509730583763</c:v>
                </c:pt>
                <c:pt idx="64800">
                  <c:v>1.0369063089724833</c:v>
                </c:pt>
                <c:pt idx="64801">
                  <c:v>1.036450458368706</c:v>
                </c:pt>
                <c:pt idx="64802">
                  <c:v>1.0359764296733669</c:v>
                </c:pt>
                <c:pt idx="64803">
                  <c:v>1.0355261723285316</c:v>
                </c:pt>
                <c:pt idx="64804">
                  <c:v>1.0351122711668197</c:v>
                </c:pt>
                <c:pt idx="64805">
                  <c:v>1.0347445143913798</c:v>
                </c:pt>
                <c:pt idx="64806">
                  <c:v>1.0343599778391137</c:v>
                </c:pt>
                <c:pt idx="64807">
                  <c:v>1.0340076025257643</c:v>
                </c:pt>
                <c:pt idx="64808">
                  <c:v>1.0337335328376036</c:v>
                </c:pt>
                <c:pt idx="64809">
                  <c:v>1.0334552682052363</c:v>
                </c:pt>
                <c:pt idx="64810">
                  <c:v>1.033146240648688</c:v>
                </c:pt>
                <c:pt idx="64811">
                  <c:v>1.0327561108374794</c:v>
                </c:pt>
                <c:pt idx="64812">
                  <c:v>1.0323673793410071</c:v>
                </c:pt>
                <c:pt idx="64813">
                  <c:v>1.0321492422422669</c:v>
                </c:pt>
                <c:pt idx="64814">
                  <c:v>1.0320261905455417</c:v>
                </c:pt>
                <c:pt idx="64815">
                  <c:v>1.0318611894067513</c:v>
                </c:pt>
                <c:pt idx="64816">
                  <c:v>1.0315605517386159</c:v>
                </c:pt>
                <c:pt idx="64817">
                  <c:v>1.0311760151863496</c:v>
                </c:pt>
                <c:pt idx="64818">
                  <c:v>1.0308767758329498</c:v>
                </c:pt>
                <c:pt idx="64819">
                  <c:v>1.0307131730088948</c:v>
                </c:pt>
                <c:pt idx="64820">
                  <c:v>1.0305915196269051</c:v>
                </c:pt>
                <c:pt idx="64821">
                  <c:v>1.0304614763565023</c:v>
                </c:pt>
                <c:pt idx="64822">
                  <c:v>1.0303216448829509</c:v>
                </c:pt>
                <c:pt idx="64823">
                  <c:v>1.0301971948714903</c:v>
                </c:pt>
                <c:pt idx="64824">
                  <c:v>1.0299692695696017</c:v>
                </c:pt>
                <c:pt idx="64825">
                  <c:v>1.0296742251604083</c:v>
                </c:pt>
                <c:pt idx="64826">
                  <c:v>1.0293008751260264</c:v>
                </c:pt>
                <c:pt idx="64827">
                  <c:v>1.0289051520558761</c:v>
                </c:pt>
                <c:pt idx="64828">
                  <c:v>1.0284325216752728</c:v>
                </c:pt>
                <c:pt idx="64829">
                  <c:v>1.0279822643304375</c:v>
                </c:pt>
                <c:pt idx="64830">
                  <c:v>1.0275152272087762</c:v>
                </c:pt>
                <c:pt idx="64831">
                  <c:v>1.0269503080556288</c:v>
                </c:pt>
                <c:pt idx="64832">
                  <c:v>1.026375600699333</c:v>
                </c:pt>
                <c:pt idx="64833">
                  <c:v>1.0259393265018528</c:v>
                </c:pt>
                <c:pt idx="64834">
                  <c:v>1.0255156371369922</c:v>
                </c:pt>
                <c:pt idx="64835">
                  <c:v>1.0251912281183531</c:v>
                </c:pt>
                <c:pt idx="64836">
                  <c:v>1.024864022470243</c:v>
                </c:pt>
                <c:pt idx="64837">
                  <c:v>1.0245549949136947</c:v>
                </c:pt>
                <c:pt idx="64838">
                  <c:v>1.0241690600466931</c:v>
                </c:pt>
                <c:pt idx="64839">
                  <c:v>1.0237943116975754</c:v>
                </c:pt>
                <c:pt idx="64840">
                  <c:v>1.0234377414400195</c:v>
                </c:pt>
                <c:pt idx="64841">
                  <c:v>1.0231818498434204</c:v>
                </c:pt>
                <c:pt idx="64842">
                  <c:v>1.0229203649878795</c:v>
                </c:pt>
                <c:pt idx="64843">
                  <c:v>1.0225232436029938</c:v>
                </c:pt>
                <c:pt idx="64844">
                  <c:v>1.0220576047960681</c:v>
                </c:pt>
                <c:pt idx="64845">
                  <c:v>1.0215653980091675</c:v>
                </c:pt>
                <c:pt idx="64846">
                  <c:v>1.0210214535770528</c:v>
                </c:pt>
                <c:pt idx="64847">
                  <c:v>1.020351660818742</c:v>
                </c:pt>
                <c:pt idx="64848">
                  <c:v>1.0197238175024963</c:v>
                </c:pt>
                <c:pt idx="64849">
                  <c:v>1.0190680078915408</c:v>
                </c:pt>
                <c:pt idx="64850">
                  <c:v>1.0182639769186204</c:v>
                </c:pt>
                <c:pt idx="64851">
                  <c:v>1.0174795223519975</c:v>
                </c:pt>
                <c:pt idx="64852">
                  <c:v>1.016739813856911</c:v>
                </c:pt>
                <c:pt idx="64853">
                  <c:v>1.0160490463775675</c:v>
                </c:pt>
                <c:pt idx="64854">
                  <c:v>1.0153988300255539</c:v>
                </c:pt>
                <c:pt idx="64855">
                  <c:v>1.0146395451241701</c:v>
                </c:pt>
                <c:pt idx="64856">
                  <c:v>1.0138522939280763</c:v>
                </c:pt>
                <c:pt idx="64857">
                  <c:v>1.0129126264258115</c:v>
                </c:pt>
                <c:pt idx="64858">
                  <c:v>1.0119114330751839</c:v>
                </c:pt>
                <c:pt idx="64859">
                  <c:v>1.0108487138761939</c:v>
                </c:pt>
                <c:pt idx="64860">
                  <c:v>1.0097887913066748</c:v>
                </c:pt>
                <c:pt idx="64861">
                  <c:v>1.0086883176098258</c:v>
                </c:pt>
                <c:pt idx="64862">
                  <c:v>1.0075710641361506</c:v>
                </c:pt>
                <c:pt idx="64863">
                  <c:v>1.0064370308856492</c:v>
                </c:pt>
                <c:pt idx="64864">
                  <c:v>1.0052708363962313</c:v>
                </c:pt>
                <c:pt idx="64865">
                  <c:v>1.0043004059697851</c:v>
                </c:pt>
                <c:pt idx="64866">
                  <c:v>1.0032418817150017</c:v>
                </c:pt>
                <c:pt idx="64867">
                  <c:v>1.0021497979065659</c:v>
                </c:pt>
                <c:pt idx="64868">
                  <c:v>1.0010758921896916</c:v>
                </c:pt>
                <c:pt idx="64869">
                  <c:v>0.99997681680757811</c:v>
                </c:pt>
                <c:pt idx="64870">
                  <c:v>0.99887074985178703</c:v>
                </c:pt>
                <c:pt idx="64871">
                  <c:v>0.99770036041816224</c:v>
                </c:pt>
                <c:pt idx="64872">
                  <c:v>0.9964614535624976</c:v>
                </c:pt>
                <c:pt idx="64873">
                  <c:v>0.99528127592572468</c:v>
                </c:pt>
                <c:pt idx="64874">
                  <c:v>0.99419898032043752</c:v>
                </c:pt>
                <c:pt idx="64875">
                  <c:v>0.99322854989399112</c:v>
                </c:pt>
                <c:pt idx="64876">
                  <c:v>0.99237138296112137</c:v>
                </c:pt>
                <c:pt idx="64877">
                  <c:v>0.99152400423140052</c:v>
                </c:pt>
                <c:pt idx="64878">
                  <c:v>0.99082205023417291</c:v>
                </c:pt>
                <c:pt idx="64879">
                  <c:v>0.99009492657170584</c:v>
                </c:pt>
                <c:pt idx="64880">
                  <c:v>0.98921678491780352</c:v>
                </c:pt>
                <c:pt idx="64881">
                  <c:v>0.98820580336402764</c:v>
                </c:pt>
                <c:pt idx="64882">
                  <c:v>0.98726054260282092</c:v>
                </c:pt>
                <c:pt idx="64883">
                  <c:v>0.98631528184161388</c:v>
                </c:pt>
                <c:pt idx="64884">
                  <c:v>0.9852707407341853</c:v>
                </c:pt>
                <c:pt idx="64885">
                  <c:v>0.98423039457096362</c:v>
                </c:pt>
                <c:pt idx="64886">
                  <c:v>0.98331449841920249</c:v>
                </c:pt>
                <c:pt idx="64887">
                  <c:v>0.98249508598419155</c:v>
                </c:pt>
                <c:pt idx="64888">
                  <c:v>0.9817441909712209</c:v>
                </c:pt>
                <c:pt idx="64889">
                  <c:v>0.98094715157197843</c:v>
                </c:pt>
                <c:pt idx="64890">
                  <c:v>0.98025778240737049</c:v>
                </c:pt>
                <c:pt idx="64891">
                  <c:v>0.9797194312341978</c:v>
                </c:pt>
                <c:pt idx="64892">
                  <c:v>0.97915591039578609</c:v>
                </c:pt>
                <c:pt idx="64893">
                  <c:v>0.9785965845015806</c:v>
                </c:pt>
                <c:pt idx="64894">
                  <c:v>0.97809179288206038</c:v>
                </c:pt>
                <c:pt idx="64895">
                  <c:v>0.97759678946568884</c:v>
                </c:pt>
                <c:pt idx="64896">
                  <c:v>0.97710318436405275</c:v>
                </c:pt>
                <c:pt idx="64897">
                  <c:v>0.9766543253339528</c:v>
                </c:pt>
                <c:pt idx="64898">
                  <c:v>0.9762725854111578</c:v>
                </c:pt>
                <c:pt idx="64899">
                  <c:v>0.97582232806632252</c:v>
                </c:pt>
                <c:pt idx="64900">
                  <c:v>0.97539444375725559</c:v>
                </c:pt>
                <c:pt idx="64901">
                  <c:v>0.9751231706985658</c:v>
                </c:pt>
                <c:pt idx="64902">
                  <c:v>0.97493859315347819</c:v>
                </c:pt>
                <c:pt idx="64903">
                  <c:v>0.9748798639345867</c:v>
                </c:pt>
                <c:pt idx="64904">
                  <c:v>0.97493859315347831</c:v>
                </c:pt>
                <c:pt idx="64905">
                  <c:v>0.97502668698181572</c:v>
                </c:pt>
                <c:pt idx="64906">
                  <c:v>0.97511338249541746</c:v>
                </c:pt>
                <c:pt idx="64907">
                  <c:v>0.97511897575435924</c:v>
                </c:pt>
                <c:pt idx="64908">
                  <c:v>0.97513855216065648</c:v>
                </c:pt>
                <c:pt idx="64909">
                  <c:v>0.97526719711632381</c:v>
                </c:pt>
                <c:pt idx="64910">
                  <c:v>0.97548113927085744</c:v>
                </c:pt>
                <c:pt idx="64911">
                  <c:v>0.97578876851267027</c:v>
                </c:pt>
                <c:pt idx="64912">
                  <c:v>0.97608940618080564</c:v>
                </c:pt>
                <c:pt idx="64913">
                  <c:v>0.97636906912790833</c:v>
                </c:pt>
                <c:pt idx="64914">
                  <c:v>0.97661377420662299</c:v>
                </c:pt>
                <c:pt idx="64915">
                  <c:v>0.97682491973168539</c:v>
                </c:pt>
                <c:pt idx="64916">
                  <c:v>0.97703746357148347</c:v>
                </c:pt>
                <c:pt idx="64917">
                  <c:v>0.97723322763445541</c:v>
                </c:pt>
                <c:pt idx="64918">
                  <c:v>0.97738564394062621</c:v>
                </c:pt>
                <c:pt idx="64919">
                  <c:v>0.97760797598357285</c:v>
                </c:pt>
                <c:pt idx="64920">
                  <c:v>0.9778680625243783</c:v>
                </c:pt>
                <c:pt idx="64921">
                  <c:v>0.97811975917677074</c:v>
                </c:pt>
                <c:pt idx="64922">
                  <c:v>0.97841060864175733</c:v>
                </c:pt>
                <c:pt idx="64923">
                  <c:v>0.9787350176603965</c:v>
                </c:pt>
                <c:pt idx="64924">
                  <c:v>0.97905103679062255</c:v>
                </c:pt>
                <c:pt idx="64925">
                  <c:v>0.97933349636719624</c:v>
                </c:pt>
                <c:pt idx="64926">
                  <c:v>0.97958938796379513</c:v>
                </c:pt>
                <c:pt idx="64927">
                  <c:v>0.97972502449313981</c:v>
                </c:pt>
                <c:pt idx="64928">
                  <c:v>0.97981591495094833</c:v>
                </c:pt>
                <c:pt idx="64929">
                  <c:v>0.97998650934868103</c:v>
                </c:pt>
                <c:pt idx="64930">
                  <c:v>0.98030812173784898</c:v>
                </c:pt>
                <c:pt idx="64931">
                  <c:v>0.98059337794389378</c:v>
                </c:pt>
                <c:pt idx="64932">
                  <c:v>0.98091079538885528</c:v>
                </c:pt>
                <c:pt idx="64933">
                  <c:v>0.98128414542323705</c:v>
                </c:pt>
                <c:pt idx="64934">
                  <c:v>0.98167567354918106</c:v>
                </c:pt>
                <c:pt idx="64935">
                  <c:v>0.98212593089401612</c:v>
                </c:pt>
                <c:pt idx="64936">
                  <c:v>0.98254682362940582</c:v>
                </c:pt>
                <c:pt idx="64937">
                  <c:v>0.98305301356366148</c:v>
                </c:pt>
                <c:pt idx="64938">
                  <c:v>0.98362072934627987</c:v>
                </c:pt>
                <c:pt idx="64939">
                  <c:v>0.98420802153519515</c:v>
                </c:pt>
                <c:pt idx="64940">
                  <c:v>0.98475755922625197</c:v>
                </c:pt>
                <c:pt idx="64941">
                  <c:v>0.98518963847952556</c:v>
                </c:pt>
                <c:pt idx="64942">
                  <c:v>0.98561892110332816</c:v>
                </c:pt>
                <c:pt idx="64943">
                  <c:v>0.98610133968708025</c:v>
                </c:pt>
                <c:pt idx="64944">
                  <c:v>0.98664947906340161</c:v>
                </c:pt>
                <c:pt idx="64945">
                  <c:v>0.9872465594554658</c:v>
                </c:pt>
                <c:pt idx="64946">
                  <c:v>0.98797647974740366</c:v>
                </c:pt>
                <c:pt idx="64947">
                  <c:v>0.98864347587624324</c:v>
                </c:pt>
                <c:pt idx="64948">
                  <c:v>0.98931187031981838</c:v>
                </c:pt>
                <c:pt idx="64949">
                  <c:v>0.99003340072334334</c:v>
                </c:pt>
                <c:pt idx="64950">
                  <c:v>0.99064586257749809</c:v>
                </c:pt>
                <c:pt idx="64951">
                  <c:v>0.99121078173064547</c:v>
                </c:pt>
                <c:pt idx="64952">
                  <c:v>0.99179807391956121</c:v>
                </c:pt>
                <c:pt idx="64953">
                  <c:v>0.99245248521578122</c:v>
                </c:pt>
                <c:pt idx="64954">
                  <c:v>0.99298803975948302</c:v>
                </c:pt>
                <c:pt idx="64955">
                  <c:v>0.99349143306426779</c:v>
                </c:pt>
                <c:pt idx="64956">
                  <c:v>0.99394029209436752</c:v>
                </c:pt>
                <c:pt idx="64957">
                  <c:v>0.99437656629184756</c:v>
                </c:pt>
                <c:pt idx="64958">
                  <c:v>0.99481563711879895</c:v>
                </c:pt>
                <c:pt idx="64959">
                  <c:v>0.99522674165103964</c:v>
                </c:pt>
                <c:pt idx="64960">
                  <c:v>0.99575670293579932</c:v>
                </c:pt>
                <c:pt idx="64961">
                  <c:v>0.99622234174272495</c:v>
                </c:pt>
                <c:pt idx="64962">
                  <c:v>0.99666281088441178</c:v>
                </c:pt>
                <c:pt idx="64963">
                  <c:v>0.99713124632080863</c:v>
                </c:pt>
                <c:pt idx="64964">
                  <c:v>0.99753815590884309</c:v>
                </c:pt>
                <c:pt idx="64965">
                  <c:v>0.99786675987168871</c:v>
                </c:pt>
                <c:pt idx="64966">
                  <c:v>0.99817159248403065</c:v>
                </c:pt>
                <c:pt idx="64967">
                  <c:v>0.99837015317647371</c:v>
                </c:pt>
                <c:pt idx="64968">
                  <c:v>0.99849600150266982</c:v>
                </c:pt>
                <c:pt idx="64969">
                  <c:v>0.99850299307634727</c:v>
                </c:pt>
                <c:pt idx="64970">
                  <c:v>0.99841070430380352</c:v>
                </c:pt>
                <c:pt idx="64971">
                  <c:v>0.99829044923654942</c:v>
                </c:pt>
                <c:pt idx="64972">
                  <c:v>0.9982289233881867</c:v>
                </c:pt>
                <c:pt idx="64973">
                  <c:v>0.99822193181450913</c:v>
                </c:pt>
                <c:pt idx="64974">
                  <c:v>0.99809328685884191</c:v>
                </c:pt>
                <c:pt idx="64975">
                  <c:v>0.99802197280733063</c:v>
                </c:pt>
                <c:pt idx="64976">
                  <c:v>0.99794366718214211</c:v>
                </c:pt>
                <c:pt idx="64977">
                  <c:v>0.99774790311917028</c:v>
                </c:pt>
                <c:pt idx="64978">
                  <c:v>0.99753396096463642</c:v>
                </c:pt>
                <c:pt idx="64979">
                  <c:v>0.99727107779436008</c:v>
                </c:pt>
                <c:pt idx="64980">
                  <c:v>0.99706272889876857</c:v>
                </c:pt>
                <c:pt idx="64981">
                  <c:v>0.99675370134222019</c:v>
                </c:pt>
                <c:pt idx="64982">
                  <c:v>0.99641530917622589</c:v>
                </c:pt>
                <c:pt idx="64983">
                  <c:v>0.9961146715080903</c:v>
                </c:pt>
                <c:pt idx="64984">
                  <c:v>0.99572454169688207</c:v>
                </c:pt>
                <c:pt idx="64985">
                  <c:v>0.99526729277836934</c:v>
                </c:pt>
                <c:pt idx="64986">
                  <c:v>0.99479186576829481</c:v>
                </c:pt>
                <c:pt idx="64987">
                  <c:v>0.99442131236338371</c:v>
                </c:pt>
                <c:pt idx="64988">
                  <c:v>0.99406054716162118</c:v>
                </c:pt>
                <c:pt idx="64989">
                  <c:v>0.99372075668089144</c:v>
                </c:pt>
                <c:pt idx="64990">
                  <c:v>0.99339634766225215</c:v>
                </c:pt>
                <c:pt idx="64991">
                  <c:v>0.99304117571943218</c:v>
                </c:pt>
                <c:pt idx="64992">
                  <c:v>0.99266782568504996</c:v>
                </c:pt>
                <c:pt idx="64993">
                  <c:v>0.99220078856338867</c:v>
                </c:pt>
                <c:pt idx="64994">
                  <c:v>0.99165125087233186</c:v>
                </c:pt>
                <c:pt idx="64995">
                  <c:v>0.99110311149601094</c:v>
                </c:pt>
                <c:pt idx="64996">
                  <c:v>0.9906248878564653</c:v>
                </c:pt>
                <c:pt idx="64997">
                  <c:v>0.99011450297800319</c:v>
                </c:pt>
                <c:pt idx="64998">
                  <c:v>0.98965166080054823</c:v>
                </c:pt>
                <c:pt idx="64999">
                  <c:v>0.98921398828833251</c:v>
                </c:pt>
                <c:pt idx="65000">
                  <c:v>0.98885462140130576</c:v>
                </c:pt>
                <c:pt idx="65001">
                  <c:v>0.98852322080898924</c:v>
                </c:pt>
                <c:pt idx="65002">
                  <c:v>0.98831207528392662</c:v>
                </c:pt>
                <c:pt idx="65003">
                  <c:v>0.98811211627674833</c:v>
                </c:pt>
                <c:pt idx="65004">
                  <c:v>0.98797647974740366</c:v>
                </c:pt>
                <c:pt idx="65005">
                  <c:v>0.98791495389904083</c:v>
                </c:pt>
                <c:pt idx="65006">
                  <c:v>0.98789397917800825</c:v>
                </c:pt>
                <c:pt idx="65007">
                  <c:v>0.98786321625382678</c:v>
                </c:pt>
                <c:pt idx="65008">
                  <c:v>0.98782126681176141</c:v>
                </c:pt>
                <c:pt idx="65009">
                  <c:v>0.98761571454564079</c:v>
                </c:pt>
                <c:pt idx="65010">
                  <c:v>0.98730249204488596</c:v>
                </c:pt>
                <c:pt idx="65011">
                  <c:v>0.98694032852838798</c:v>
                </c:pt>
                <c:pt idx="65012">
                  <c:v>0.98649146949828836</c:v>
                </c:pt>
                <c:pt idx="65013">
                  <c:v>0.98613909418493895</c:v>
                </c:pt>
                <c:pt idx="65014">
                  <c:v>0.98589998236516629</c:v>
                </c:pt>
                <c:pt idx="65015">
                  <c:v>0.9857797272979123</c:v>
                </c:pt>
                <c:pt idx="65016">
                  <c:v>0.98560074301176637</c:v>
                </c:pt>
                <c:pt idx="65017">
                  <c:v>0.98526654578997885</c:v>
                </c:pt>
                <c:pt idx="65018">
                  <c:v>0.98481489013040802</c:v>
                </c:pt>
                <c:pt idx="65019">
                  <c:v>0.98435064963821783</c:v>
                </c:pt>
                <c:pt idx="65020">
                  <c:v>0.98382488329766471</c:v>
                </c:pt>
                <c:pt idx="65021">
                  <c:v>0.98335784617600319</c:v>
                </c:pt>
                <c:pt idx="65022">
                  <c:v>0.98294953827323339</c:v>
                </c:pt>
                <c:pt idx="65023">
                  <c:v>0.98267686689980827</c:v>
                </c:pt>
                <c:pt idx="65024">
                  <c:v>0.98249508598419155</c:v>
                </c:pt>
                <c:pt idx="65025">
                  <c:v>0.98239440732323446</c:v>
                </c:pt>
                <c:pt idx="65026">
                  <c:v>0.98227135562650936</c:v>
                </c:pt>
                <c:pt idx="65027">
                  <c:v>0.9822322028139151</c:v>
                </c:pt>
                <c:pt idx="65028">
                  <c:v>0.98230491518016183</c:v>
                </c:pt>
                <c:pt idx="65029">
                  <c:v>0.98239720395270558</c:v>
                </c:pt>
                <c:pt idx="65030">
                  <c:v>0.98243356013582916</c:v>
                </c:pt>
                <c:pt idx="65031">
                  <c:v>0.98253284048205036</c:v>
                </c:pt>
                <c:pt idx="65032">
                  <c:v>0.9826377140872139</c:v>
                </c:pt>
                <c:pt idx="65033">
                  <c:v>0.98270063825031218</c:v>
                </c:pt>
                <c:pt idx="65034">
                  <c:v>0.98270483319451873</c:v>
                </c:pt>
                <c:pt idx="65035">
                  <c:v>0.98268525678822161</c:v>
                </c:pt>
                <c:pt idx="65036">
                  <c:v>0.9826027562188262</c:v>
                </c:pt>
                <c:pt idx="65037">
                  <c:v>0.9824055938411187</c:v>
                </c:pt>
                <c:pt idx="65038">
                  <c:v>0.98223080449917965</c:v>
                </c:pt>
                <c:pt idx="65039">
                  <c:v>0.982111947746661</c:v>
                </c:pt>
                <c:pt idx="65040">
                  <c:v>0.98201266740043969</c:v>
                </c:pt>
                <c:pt idx="65041">
                  <c:v>0.98191618368368927</c:v>
                </c:pt>
                <c:pt idx="65042">
                  <c:v>0.98201266740043991</c:v>
                </c:pt>
                <c:pt idx="65043">
                  <c:v>0.9820364387509436</c:v>
                </c:pt>
                <c:pt idx="65044">
                  <c:v>0.98191338705421849</c:v>
                </c:pt>
                <c:pt idx="65045">
                  <c:v>0.98172601287965955</c:v>
                </c:pt>
                <c:pt idx="65046">
                  <c:v>0.98141978195258228</c:v>
                </c:pt>
                <c:pt idx="65047">
                  <c:v>0.98107299989817509</c:v>
                </c:pt>
                <c:pt idx="65048">
                  <c:v>0.98075138750900692</c:v>
                </c:pt>
                <c:pt idx="65049">
                  <c:v>0.98044235995245876</c:v>
                </c:pt>
                <c:pt idx="65050">
                  <c:v>0.98007739980648967</c:v>
                </c:pt>
                <c:pt idx="65051">
                  <c:v>0.97972362617840469</c:v>
                </c:pt>
                <c:pt idx="65052">
                  <c:v>0.97929853849880877</c:v>
                </c:pt>
                <c:pt idx="65053">
                  <c:v>0.97888743396656785</c:v>
                </c:pt>
                <c:pt idx="65054">
                  <c:v>0.97846654123117827</c:v>
                </c:pt>
                <c:pt idx="65055">
                  <c:v>0.97810717434415162</c:v>
                </c:pt>
                <c:pt idx="65056">
                  <c:v>0.97780234173180947</c:v>
                </c:pt>
                <c:pt idx="65057">
                  <c:v>0.97752128046997144</c:v>
                </c:pt>
                <c:pt idx="65058">
                  <c:v>0.97730594000070248</c:v>
                </c:pt>
                <c:pt idx="65059">
                  <c:v>0.97709759110511074</c:v>
                </c:pt>
                <c:pt idx="65060">
                  <c:v>0.9768319113053634</c:v>
                </c:pt>
                <c:pt idx="65061">
                  <c:v>0.97663335061292056</c:v>
                </c:pt>
                <c:pt idx="65062">
                  <c:v>0.97645017138256829</c:v>
                </c:pt>
                <c:pt idx="65063">
                  <c:v>0.97622923765435721</c:v>
                </c:pt>
                <c:pt idx="65064">
                  <c:v>0.97588105728521446</c:v>
                </c:pt>
                <c:pt idx="65065">
                  <c:v>0.97545457129088298</c:v>
                </c:pt>
                <c:pt idx="65066">
                  <c:v>0.97502668698181594</c:v>
                </c:pt>
                <c:pt idx="65067">
                  <c:v>0.97467431166846652</c:v>
                </c:pt>
                <c:pt idx="65068">
                  <c:v>0.97439464872136383</c:v>
                </c:pt>
                <c:pt idx="65069">
                  <c:v>0.97411218914479036</c:v>
                </c:pt>
                <c:pt idx="65070">
                  <c:v>0.97376820371985384</c:v>
                </c:pt>
                <c:pt idx="65071">
                  <c:v>0.97353888010322964</c:v>
                </c:pt>
                <c:pt idx="65072">
                  <c:v>0.9735276935853453</c:v>
                </c:pt>
                <c:pt idx="65073">
                  <c:v>0.97368010989151654</c:v>
                </c:pt>
                <c:pt idx="65074">
                  <c:v>0.97380316158824165</c:v>
                </c:pt>
                <c:pt idx="65075">
                  <c:v>0.97390663687866974</c:v>
                </c:pt>
                <c:pt idx="65076">
                  <c:v>0.97389265373131462</c:v>
                </c:pt>
                <c:pt idx="65077">
                  <c:v>0.97393180654390898</c:v>
                </c:pt>
                <c:pt idx="65078">
                  <c:v>0.97392621328496698</c:v>
                </c:pt>
                <c:pt idx="65079">
                  <c:v>0.97395977283861912</c:v>
                </c:pt>
                <c:pt idx="65080">
                  <c:v>0.97398773913332937</c:v>
                </c:pt>
                <c:pt idx="65081">
                  <c:v>0.97389684867552107</c:v>
                </c:pt>
                <c:pt idx="65082">
                  <c:v>0.9738101531619191</c:v>
                </c:pt>
                <c:pt idx="65083">
                  <c:v>0.97376820371985384</c:v>
                </c:pt>
                <c:pt idx="65084">
                  <c:v>0.97378078855247341</c:v>
                </c:pt>
                <c:pt idx="65085">
                  <c:v>0.97374163573987904</c:v>
                </c:pt>
                <c:pt idx="65086">
                  <c:v>0.97361998235788927</c:v>
                </c:pt>
                <c:pt idx="65087">
                  <c:v>0.97351091380851928</c:v>
                </c:pt>
                <c:pt idx="65088">
                  <c:v>0.97355426156532032</c:v>
                </c:pt>
                <c:pt idx="65089">
                  <c:v>0.97370108461254923</c:v>
                </c:pt>
                <c:pt idx="65090">
                  <c:v>0.97386468743660404</c:v>
                </c:pt>
                <c:pt idx="65091">
                  <c:v>0.97397934924491603</c:v>
                </c:pt>
                <c:pt idx="65092">
                  <c:v>0.97406744307325355</c:v>
                </c:pt>
                <c:pt idx="65093">
                  <c:v>0.97410519757111214</c:v>
                </c:pt>
                <c:pt idx="65094">
                  <c:v>0.97418070656682987</c:v>
                </c:pt>
                <c:pt idx="65095">
                  <c:v>0.97434011444667856</c:v>
                </c:pt>
                <c:pt idx="65096">
                  <c:v>0.97460439593169035</c:v>
                </c:pt>
                <c:pt idx="65097">
                  <c:v>0.97477638864415872</c:v>
                </c:pt>
                <c:pt idx="65098">
                  <c:v>0.97499872068710502</c:v>
                </c:pt>
                <c:pt idx="65099">
                  <c:v>0.97521545947110966</c:v>
                </c:pt>
                <c:pt idx="65100">
                  <c:v>0.97537626566569358</c:v>
                </c:pt>
                <c:pt idx="65101">
                  <c:v>0.97551330050977403</c:v>
                </c:pt>
                <c:pt idx="65102">
                  <c:v>0.97573703086745633</c:v>
                </c:pt>
                <c:pt idx="65103">
                  <c:v>0.97599711740826178</c:v>
                </c:pt>
                <c:pt idx="65104">
                  <c:v>0.97628377192904192</c:v>
                </c:pt>
                <c:pt idx="65105">
                  <c:v>0.97660957926241665</c:v>
                </c:pt>
                <c:pt idx="65106">
                  <c:v>0.97703326862727702</c:v>
                </c:pt>
                <c:pt idx="65107">
                  <c:v>0.97759818778042451</c:v>
                </c:pt>
                <c:pt idx="65108">
                  <c:v>0.97818547996934002</c:v>
                </c:pt>
                <c:pt idx="65109">
                  <c:v>0.97876717889931364</c:v>
                </c:pt>
                <c:pt idx="65110">
                  <c:v>0.97924819916833006</c:v>
                </c:pt>
                <c:pt idx="65111">
                  <c:v>0.97973061775208214</c:v>
                </c:pt>
                <c:pt idx="65112">
                  <c:v>0.98022002790951179</c:v>
                </c:pt>
                <c:pt idx="65113">
                  <c:v>0.98064651390384339</c:v>
                </c:pt>
                <c:pt idx="65114">
                  <c:v>0.98104083865925829</c:v>
                </c:pt>
                <c:pt idx="65115">
                  <c:v>0.98142118026731773</c:v>
                </c:pt>
                <c:pt idx="65116">
                  <c:v>0.98178334378381582</c:v>
                </c:pt>
                <c:pt idx="65117">
                  <c:v>0.98209097302562864</c:v>
                </c:pt>
                <c:pt idx="65118">
                  <c:v>0.98236644102852488</c:v>
                </c:pt>
                <c:pt idx="65119">
                  <c:v>0.98262512925459478</c:v>
                </c:pt>
                <c:pt idx="65120">
                  <c:v>0.98283207983545084</c:v>
                </c:pt>
                <c:pt idx="65121">
                  <c:v>0.98300966580686078</c:v>
                </c:pt>
                <c:pt idx="65122">
                  <c:v>0.98312572592990832</c:v>
                </c:pt>
                <c:pt idx="65123">
                  <c:v>0.98322780290560097</c:v>
                </c:pt>
                <c:pt idx="65124">
                  <c:v>0.98328093886555035</c:v>
                </c:pt>
                <c:pt idx="65125">
                  <c:v>0.98327115066240178</c:v>
                </c:pt>
                <c:pt idx="65126">
                  <c:v>0.98336903269388765</c:v>
                </c:pt>
                <c:pt idx="65127">
                  <c:v>0.98343755011592782</c:v>
                </c:pt>
                <c:pt idx="65128">
                  <c:v>0.9835675933863306</c:v>
                </c:pt>
                <c:pt idx="65129">
                  <c:v>0.98361373777260253</c:v>
                </c:pt>
                <c:pt idx="65130">
                  <c:v>0.98362352597575098</c:v>
                </c:pt>
                <c:pt idx="65131">
                  <c:v>0.98374378104300519</c:v>
                </c:pt>
                <c:pt idx="65132">
                  <c:v>0.98391577375547334</c:v>
                </c:pt>
                <c:pt idx="65133">
                  <c:v>0.9839731046596295</c:v>
                </c:pt>
                <c:pt idx="65134">
                  <c:v>0.98407797826479304</c:v>
                </c:pt>
                <c:pt idx="65135">
                  <c:v>0.98417725861101435</c:v>
                </c:pt>
                <c:pt idx="65136">
                  <c:v>0.98418844512889858</c:v>
                </c:pt>
                <c:pt idx="65137">
                  <c:v>0.98398568949224918</c:v>
                </c:pt>
                <c:pt idx="65138">
                  <c:v>0.98374238272826997</c:v>
                </c:pt>
                <c:pt idx="65139">
                  <c:v>0.98363191586416432</c:v>
                </c:pt>
                <c:pt idx="65140">
                  <c:v>0.9836263226052222</c:v>
                </c:pt>
                <c:pt idx="65141">
                  <c:v>0.98364170406731277</c:v>
                </c:pt>
                <c:pt idx="65142">
                  <c:v>0.98365009395572589</c:v>
                </c:pt>
                <c:pt idx="65143">
                  <c:v>0.98367246699149413</c:v>
                </c:pt>
                <c:pt idx="65144">
                  <c:v>0.98370183160094005</c:v>
                </c:pt>
                <c:pt idx="65145">
                  <c:v>0.98376475576403799</c:v>
                </c:pt>
                <c:pt idx="65146">
                  <c:v>0.98388361251655676</c:v>
                </c:pt>
                <c:pt idx="65147">
                  <c:v>0.98394933330912593</c:v>
                </c:pt>
                <c:pt idx="65148">
                  <c:v>0.98405280859955369</c:v>
                </c:pt>
                <c:pt idx="65149">
                  <c:v>0.98418704681416302</c:v>
                </c:pt>
                <c:pt idx="65150">
                  <c:v>0.98429192041932645</c:v>
                </c:pt>
                <c:pt idx="65151">
                  <c:v>0.98441497211605156</c:v>
                </c:pt>
                <c:pt idx="65152">
                  <c:v>0.98465688056529543</c:v>
                </c:pt>
                <c:pt idx="65153">
                  <c:v>0.98498828115761206</c:v>
                </c:pt>
                <c:pt idx="65154">
                  <c:v>0.98531269017625134</c:v>
                </c:pt>
                <c:pt idx="65155">
                  <c:v>0.98569163346957545</c:v>
                </c:pt>
                <c:pt idx="65156">
                  <c:v>0.98607617002184156</c:v>
                </c:pt>
                <c:pt idx="65157">
                  <c:v>0.98652083410773483</c:v>
                </c:pt>
                <c:pt idx="65158">
                  <c:v>0.98706058359564275</c:v>
                </c:pt>
                <c:pt idx="65159">
                  <c:v>0.98755279038254362</c:v>
                </c:pt>
                <c:pt idx="65160">
                  <c:v>0.98820720167876364</c:v>
                </c:pt>
                <c:pt idx="65161">
                  <c:v>0.98902941074324557</c:v>
                </c:pt>
                <c:pt idx="65162">
                  <c:v>0.98986560295508252</c:v>
                </c:pt>
                <c:pt idx="65163">
                  <c:v>0.99065005752170532</c:v>
                </c:pt>
                <c:pt idx="65164">
                  <c:v>0.99148065647460015</c:v>
                </c:pt>
                <c:pt idx="65165">
                  <c:v>0.99226371272648761</c:v>
                </c:pt>
                <c:pt idx="65166">
                  <c:v>0.99303558246049084</c:v>
                </c:pt>
                <c:pt idx="65167">
                  <c:v>0.99384520669235277</c:v>
                </c:pt>
                <c:pt idx="65168">
                  <c:v>0.99473733149361021</c:v>
                </c:pt>
                <c:pt idx="65169">
                  <c:v>0.99558750685280228</c:v>
                </c:pt>
                <c:pt idx="65170">
                  <c:v>0.99643208895305224</c:v>
                </c:pt>
                <c:pt idx="65171">
                  <c:v>0.99732141712483879</c:v>
                </c:pt>
                <c:pt idx="65172">
                  <c:v>0.99813943124511406</c:v>
                </c:pt>
                <c:pt idx="65173">
                  <c:v>0.99891269929385296</c:v>
                </c:pt>
                <c:pt idx="65174">
                  <c:v>0.99970834037835998</c:v>
                </c:pt>
                <c:pt idx="65175">
                  <c:v>1.0004676252797438</c:v>
                </c:pt>
                <c:pt idx="65176">
                  <c:v>1.0012115287190366</c:v>
                </c:pt>
                <c:pt idx="65177">
                  <c:v>1.0019652203614782</c:v>
                </c:pt>
                <c:pt idx="65178">
                  <c:v>1.002580478845104</c:v>
                </c:pt>
                <c:pt idx="65179">
                  <c:v>1.0031621777750774</c:v>
                </c:pt>
                <c:pt idx="65180">
                  <c:v>1.0037117154661341</c:v>
                </c:pt>
                <c:pt idx="65181">
                  <c:v>1.0041731593288536</c:v>
                </c:pt>
                <c:pt idx="65182">
                  <c:v>1.0047688414061824</c:v>
                </c:pt>
                <c:pt idx="65183">
                  <c:v>1.0054875751802361</c:v>
                </c:pt>
                <c:pt idx="65184">
                  <c:v>1.0062412668226779</c:v>
                </c:pt>
                <c:pt idx="65185">
                  <c:v>1.007154366344968</c:v>
                </c:pt>
                <c:pt idx="65186">
                  <c:v>1.0082464501534039</c:v>
                </c:pt>
                <c:pt idx="65187">
                  <c:v>1.009346923850253</c:v>
                </c:pt>
                <c:pt idx="65188">
                  <c:v>1.0104026514755653</c:v>
                </c:pt>
                <c:pt idx="65189">
                  <c:v>1.0114667689892909</c:v>
                </c:pt>
                <c:pt idx="65190">
                  <c:v>1.012480547172538</c:v>
                </c:pt>
                <c:pt idx="65191">
                  <c:v>1.0134244096190095</c:v>
                </c:pt>
                <c:pt idx="65192">
                  <c:v>1.0144395861169919</c:v>
                </c:pt>
                <c:pt idx="65193">
                  <c:v>1.0155638311643447</c:v>
                </c:pt>
                <c:pt idx="65194">
                  <c:v>1.0167286273390272</c:v>
                </c:pt>
                <c:pt idx="65195">
                  <c:v>1.0179787207125761</c:v>
                </c:pt>
                <c:pt idx="65196">
                  <c:v>1.0192302124008605</c:v>
                </c:pt>
                <c:pt idx="65197">
                  <c:v>1.0204061950934271</c:v>
                </c:pt>
                <c:pt idx="65198">
                  <c:v>1.0215542114912837</c:v>
                </c:pt>
                <c:pt idx="65199">
                  <c:v>1.0226812531681071</c:v>
                </c:pt>
                <c:pt idx="65200">
                  <c:v>1.0237257942755353</c:v>
                </c:pt>
                <c:pt idx="65201">
                  <c:v>1.0247074112198655</c:v>
                </c:pt>
                <c:pt idx="65202">
                  <c:v>1.0257771219925333</c:v>
                </c:pt>
                <c:pt idx="65203">
                  <c:v>1.0268929771514728</c:v>
                </c:pt>
                <c:pt idx="65204">
                  <c:v>1.0280381969198582</c:v>
                </c:pt>
                <c:pt idx="65205">
                  <c:v>1.029190408261921</c:v>
                </c:pt>
                <c:pt idx="65206">
                  <c:v>1.0303929589344623</c:v>
                </c:pt>
                <c:pt idx="65207">
                  <c:v>1.0316164843280364</c:v>
                </c:pt>
                <c:pt idx="65208">
                  <c:v>1.0328274248889908</c:v>
                </c:pt>
                <c:pt idx="65209">
                  <c:v>1.0340215856731194</c:v>
                </c:pt>
                <c:pt idx="65210">
                  <c:v>1.035260492528784</c:v>
                </c:pt>
                <c:pt idx="65211">
                  <c:v>1.0365497387149272</c:v>
                </c:pt>
                <c:pt idx="65212">
                  <c:v>1.0378655528810452</c:v>
                </c:pt>
                <c:pt idx="65213">
                  <c:v>1.0391016631072389</c:v>
                </c:pt>
                <c:pt idx="65214">
                  <c:v>1.0402342980430046</c:v>
                </c:pt>
                <c:pt idx="65215">
                  <c:v>1.0414382470302816</c:v>
                </c:pt>
                <c:pt idx="65216">
                  <c:v>1.0427736376026968</c:v>
                </c:pt>
                <c:pt idx="65217">
                  <c:v>1.0441943253739783</c:v>
                </c:pt>
                <c:pt idx="65218">
                  <c:v>1.0456010299979048</c:v>
                </c:pt>
                <c:pt idx="65219">
                  <c:v>1.0469755733829142</c:v>
                </c:pt>
                <c:pt idx="65220">
                  <c:v>1.0482941841785032</c:v>
                </c:pt>
                <c:pt idx="65221">
                  <c:v>1.049723261838198</c:v>
                </c:pt>
                <c:pt idx="65222">
                  <c:v>1.0511761108483961</c:v>
                </c:pt>
                <c:pt idx="65223">
                  <c:v>1.052526882882902</c:v>
                </c:pt>
                <c:pt idx="65224">
                  <c:v>1.0538245189574582</c:v>
                </c:pt>
                <c:pt idx="65225">
                  <c:v>1.0550088915384377</c:v>
                </c:pt>
                <c:pt idx="65226">
                  <c:v>1.0561163568089642</c:v>
                </c:pt>
                <c:pt idx="65227">
                  <c:v>1.0571567029721862</c:v>
                </c:pt>
                <c:pt idx="65228">
                  <c:v>1.0581033620481286</c:v>
                </c:pt>
                <c:pt idx="65229">
                  <c:v>1.0590709958451039</c:v>
                </c:pt>
                <c:pt idx="65230">
                  <c:v>1.0599449425547995</c:v>
                </c:pt>
                <c:pt idx="65231">
                  <c:v>1.0608440589297348</c:v>
                </c:pt>
                <c:pt idx="65232">
                  <c:v>1.0618158876709161</c:v>
                </c:pt>
                <c:pt idx="65233">
                  <c:v>1.062730385507942</c:v>
                </c:pt>
                <c:pt idx="65234">
                  <c:v>1.0635665777197787</c:v>
                </c:pt>
                <c:pt idx="65235">
                  <c:v>1.0644517109473586</c:v>
                </c:pt>
                <c:pt idx="65236">
                  <c:v>1.0653690054138554</c:v>
                </c:pt>
                <c:pt idx="65237">
                  <c:v>1.0663002830277071</c:v>
                </c:pt>
                <c:pt idx="65238">
                  <c:v>1.0671882128847581</c:v>
                </c:pt>
                <c:pt idx="65239">
                  <c:v>1.0680495747618344</c:v>
                </c:pt>
                <c:pt idx="65240">
                  <c:v>1.0688745804557871</c:v>
                </c:pt>
                <c:pt idx="65241">
                  <c:v>1.069664628281352</c:v>
                </c:pt>
                <c:pt idx="65242">
                  <c:v>1.0703637856491086</c:v>
                </c:pt>
                <c:pt idx="65243">
                  <c:v>1.0710517564989812</c:v>
                </c:pt>
                <c:pt idx="65244">
                  <c:v>1.0717690919582992</c:v>
                </c:pt>
                <c:pt idx="65245">
                  <c:v>1.0726248605764335</c:v>
                </c:pt>
                <c:pt idx="65246">
                  <c:v>1.0735253752661038</c:v>
                </c:pt>
                <c:pt idx="65247">
                  <c:v>1.0744244916410388</c:v>
                </c:pt>
                <c:pt idx="65248">
                  <c:v>1.0753823372348652</c:v>
                </c:pt>
                <c:pt idx="65249">
                  <c:v>1.0762450974266768</c:v>
                </c:pt>
                <c:pt idx="65250">
                  <c:v>1.0772295110004784</c:v>
                </c:pt>
                <c:pt idx="65251">
                  <c:v>1.0782125262595441</c:v>
                </c:pt>
                <c:pt idx="65252">
                  <c:v>1.0792752454585341</c:v>
                </c:pt>
                <c:pt idx="65253">
                  <c:v>1.080344956231202</c:v>
                </c:pt>
                <c:pt idx="65254">
                  <c:v>1.0814076754301918</c:v>
                </c:pt>
                <c:pt idx="65255">
                  <c:v>1.0825445053101641</c:v>
                </c:pt>
                <c:pt idx="65256">
                  <c:v>1.0836351908038644</c:v>
                </c:pt>
                <c:pt idx="65257">
                  <c:v>1.084693715058648</c:v>
                </c:pt>
                <c:pt idx="65258">
                  <c:v>1.0857648241460509</c:v>
                </c:pt>
                <c:pt idx="65259">
                  <c:v>1.0867939837913889</c:v>
                </c:pt>
                <c:pt idx="65260">
                  <c:v>1.0878986524324443</c:v>
                </c:pt>
                <c:pt idx="65261">
                  <c:v>1.0891207795112829</c:v>
                </c:pt>
                <c:pt idx="65262">
                  <c:v>1.0902422279291646</c:v>
                </c:pt>
                <c:pt idx="65263">
                  <c:v>1.0912923622955351</c:v>
                </c:pt>
                <c:pt idx="65264">
                  <c:v>1.0922152500209739</c:v>
                </c:pt>
                <c:pt idx="65265">
                  <c:v>1.0930738152685788</c:v>
                </c:pt>
                <c:pt idx="65266">
                  <c:v>1.0940106861413728</c:v>
                </c:pt>
                <c:pt idx="65267">
                  <c:v>1.0949643367909929</c:v>
                </c:pt>
                <c:pt idx="65268">
                  <c:v>1.0959515469942653</c:v>
                </c:pt>
                <c:pt idx="65269">
                  <c:v>1.0969289689943891</c:v>
                </c:pt>
                <c:pt idx="65270">
                  <c:v>1.0980000780817922</c:v>
                </c:pt>
                <c:pt idx="65271">
                  <c:v>1.0989159742335535</c:v>
                </c:pt>
                <c:pt idx="65272">
                  <c:v>1.0996305130634005</c:v>
                </c:pt>
                <c:pt idx="65273">
                  <c:v>1.1003758148174292</c:v>
                </c:pt>
                <c:pt idx="65274">
                  <c:v>1.101051200834682</c:v>
                </c:pt>
                <c:pt idx="65275">
                  <c:v>1.1016678576330434</c:v>
                </c:pt>
                <c:pt idx="65276">
                  <c:v>1.1022565481366946</c:v>
                </c:pt>
                <c:pt idx="65277">
                  <c:v>1.1028382470666678</c:v>
                </c:pt>
                <c:pt idx="65278">
                  <c:v>1.1035038448807724</c:v>
                </c:pt>
                <c:pt idx="65279">
                  <c:v>1.1041260949380756</c:v>
                </c:pt>
                <c:pt idx="65280">
                  <c:v>1.1046952090354294</c:v>
                </c:pt>
                <c:pt idx="65281">
                  <c:v>1.1053160607779975</c:v>
                </c:pt>
                <c:pt idx="65282">
                  <c:v>1.105977463647895</c:v>
                </c:pt>
                <c:pt idx="65283">
                  <c:v>1.1066598412388255</c:v>
                </c:pt>
                <c:pt idx="65284">
                  <c:v>1.1072485317424765</c:v>
                </c:pt>
                <c:pt idx="65285">
                  <c:v>1.1077938744893265</c:v>
                </c:pt>
                <c:pt idx="65286">
                  <c:v>1.1084091329729524</c:v>
                </c:pt>
                <c:pt idx="65287">
                  <c:v>1.1090327813449914</c:v>
                </c:pt>
                <c:pt idx="65288">
                  <c:v>1.1098060493937303</c:v>
                </c:pt>
                <c:pt idx="65289">
                  <c:v>1.1106618180118644</c:v>
                </c:pt>
                <c:pt idx="65290">
                  <c:v>1.1115385613510311</c:v>
                </c:pt>
                <c:pt idx="65291">
                  <c:v>1.1122824647903242</c:v>
                </c:pt>
                <c:pt idx="65292">
                  <c:v>1.1130934873369218</c:v>
                </c:pt>
                <c:pt idx="65293">
                  <c:v>1.113935272807701</c:v>
                </c:pt>
                <c:pt idx="65294">
                  <c:v>1.1147001509680263</c:v>
                </c:pt>
                <c:pt idx="65295">
                  <c:v>1.1155097751998886</c:v>
                </c:pt>
                <c:pt idx="65296">
                  <c:v>1.1163725353917002</c:v>
                </c:pt>
                <c:pt idx="65297">
                  <c:v>1.1171290236636131</c:v>
                </c:pt>
                <c:pt idx="65298">
                  <c:v>1.1179316563217976</c:v>
                </c:pt>
                <c:pt idx="65299">
                  <c:v>1.1187245007768336</c:v>
                </c:pt>
                <c:pt idx="65300">
                  <c:v>1.119594252542323</c:v>
                </c:pt>
                <c:pt idx="65301">
                  <c:v>1.1204038767741851</c:v>
                </c:pt>
                <c:pt idx="65302">
                  <c:v>1.1212680352807323</c:v>
                </c:pt>
                <c:pt idx="65303">
                  <c:v>1.1220972359188914</c:v>
                </c:pt>
                <c:pt idx="65304">
                  <c:v>1.1228956736328697</c:v>
                </c:pt>
                <c:pt idx="65305">
                  <c:v>1.1238157647288376</c:v>
                </c:pt>
                <c:pt idx="65306">
                  <c:v>1.124784796840548</c:v>
                </c:pt>
                <c:pt idx="65307">
                  <c:v>1.1257678120996142</c:v>
                </c:pt>
                <c:pt idx="65308">
                  <c:v>1.1265872245346247</c:v>
                </c:pt>
                <c:pt idx="65309">
                  <c:v>1.1273437128065376</c:v>
                </c:pt>
                <c:pt idx="65310">
                  <c:v>1.1281029977079213</c:v>
                </c:pt>
                <c:pt idx="65311">
                  <c:v>1.128911223625048</c:v>
                </c:pt>
                <c:pt idx="65312">
                  <c:v>1.1298383062946933</c:v>
                </c:pt>
                <c:pt idx="65313">
                  <c:v>1.1307667872790741</c:v>
                </c:pt>
                <c:pt idx="65314">
                  <c:v>1.1316980648929258</c:v>
                </c:pt>
                <c:pt idx="65315">
                  <c:v>1.1326950632993469</c:v>
                </c:pt>
                <c:pt idx="65316">
                  <c:v>1.1336319341721408</c:v>
                </c:pt>
                <c:pt idx="65317">
                  <c:v>1.1345044825671009</c:v>
                </c:pt>
                <c:pt idx="65318">
                  <c:v>1.1354022006273004</c:v>
                </c:pt>
                <c:pt idx="65319">
                  <c:v>1.1362062316002206</c:v>
                </c:pt>
                <c:pt idx="65320">
                  <c:v>1.1370312372941731</c:v>
                </c:pt>
                <c:pt idx="65321">
                  <c:v>1.1379037856891336</c:v>
                </c:pt>
                <c:pt idx="65322">
                  <c:v>1.1386896385704921</c:v>
                </c:pt>
                <c:pt idx="65323">
                  <c:v>1.1395160425791804</c:v>
                </c:pt>
                <c:pt idx="65324">
                  <c:v>1.1404864730056266</c:v>
                </c:pt>
                <c:pt idx="65325">
                  <c:v>1.1413520298269093</c:v>
                </c:pt>
                <c:pt idx="65326">
                  <c:v>1.142283307440761</c:v>
                </c:pt>
                <c:pt idx="65327">
                  <c:v>1.1431880170746382</c:v>
                </c:pt>
                <c:pt idx="65328">
                  <c:v>1.1440955233379861</c:v>
                </c:pt>
                <c:pt idx="65329">
                  <c:v>1.1449149357729971</c:v>
                </c:pt>
                <c:pt idx="65330">
                  <c:v>1.1457483313553627</c:v>
                </c:pt>
                <c:pt idx="65331">
                  <c:v>1.1466306679534717</c:v>
                </c:pt>
                <c:pt idx="65332">
                  <c:v>1.147396944428533</c:v>
                </c:pt>
                <c:pt idx="65333">
                  <c:v>1.1481604242741232</c:v>
                </c:pt>
                <c:pt idx="65334">
                  <c:v>1.1489504720996881</c:v>
                </c:pt>
                <c:pt idx="65335">
                  <c:v>1.1496006884517018</c:v>
                </c:pt>
                <c:pt idx="65336">
                  <c:v>1.1501614126606425</c:v>
                </c:pt>
                <c:pt idx="65337">
                  <c:v>1.1507193402401126</c:v>
                </c:pt>
                <c:pt idx="65338">
                  <c:v>1.1513653616479198</c:v>
                </c:pt>
                <c:pt idx="65339">
                  <c:v>1.1521512145292783</c:v>
                </c:pt>
                <c:pt idx="65340">
                  <c:v>1.1529999915737346</c:v>
                </c:pt>
                <c:pt idx="65341">
                  <c:v>1.1537886410845641</c:v>
                </c:pt>
                <c:pt idx="65342">
                  <c:v>1.1544570355281396</c:v>
                </c:pt>
                <c:pt idx="65343">
                  <c:v>1.1550289462549643</c:v>
                </c:pt>
                <c:pt idx="65344">
                  <c:v>1.1555015766355676</c:v>
                </c:pt>
                <c:pt idx="65345">
                  <c:v>1.1560804789360701</c:v>
                </c:pt>
                <c:pt idx="65346">
                  <c:v>1.1566691694397213</c:v>
                </c:pt>
                <c:pt idx="65347">
                  <c:v>1.1572886228675536</c:v>
                </c:pt>
                <c:pt idx="65348">
                  <c:v>1.1579318476458897</c:v>
                </c:pt>
                <c:pt idx="65349">
                  <c:v>1.1585373179263672</c:v>
                </c:pt>
                <c:pt idx="65350">
                  <c:v>1.1591539747247284</c:v>
                </c:pt>
                <c:pt idx="65351">
                  <c:v>1.1598838950166663</c:v>
                </c:pt>
                <c:pt idx="65352">
                  <c:v>1.16053411136868</c:v>
                </c:pt>
                <c:pt idx="65353">
                  <c:v>1.1610221232113742</c:v>
                </c:pt>
                <c:pt idx="65354">
                  <c:v>1.1614304311141441</c:v>
                </c:pt>
                <c:pt idx="65355">
                  <c:v>1.1618667053116247</c:v>
                </c:pt>
                <c:pt idx="65356">
                  <c:v>1.1621897160155281</c:v>
                </c:pt>
                <c:pt idx="65357">
                  <c:v>1.1625672609941167</c:v>
                </c:pt>
                <c:pt idx="65358">
                  <c:v>1.1629252295664079</c:v>
                </c:pt>
                <c:pt idx="65359">
                  <c:v>1.1633684953375658</c:v>
                </c:pt>
                <c:pt idx="65360">
                  <c:v>1.1638676936981438</c:v>
                </c:pt>
                <c:pt idx="65361">
                  <c:v>1.1643431207082182</c:v>
                </c:pt>
                <c:pt idx="65362">
                  <c:v>1.1648115561446151</c:v>
                </c:pt>
                <c:pt idx="65363">
                  <c:v>1.1652562202305083</c:v>
                </c:pt>
                <c:pt idx="65364">
                  <c:v>1.1656938927427238</c:v>
                </c:pt>
                <c:pt idx="65365">
                  <c:v>1.1661245736812618</c:v>
                </c:pt>
                <c:pt idx="65366">
                  <c:v>1.1664755506798758</c:v>
                </c:pt>
                <c:pt idx="65367">
                  <c:v>1.1667020776670285</c:v>
                </c:pt>
                <c:pt idx="65368">
                  <c:v>1.1668363158816379</c:v>
                </c:pt>
                <c:pt idx="65369">
                  <c:v>1.1669090282478847</c:v>
                </c:pt>
                <c:pt idx="65370">
                  <c:v>1.1669104265626202</c:v>
                </c:pt>
                <c:pt idx="65371">
                  <c:v>1.1669999187056934</c:v>
                </c:pt>
                <c:pt idx="65372">
                  <c:v>1.1671061906255924</c:v>
                </c:pt>
                <c:pt idx="65373">
                  <c:v>1.1672446237844083</c:v>
                </c:pt>
                <c:pt idx="65374">
                  <c:v>1.1673411075011584</c:v>
                </c:pt>
                <c:pt idx="65375">
                  <c:v>1.1675564479704275</c:v>
                </c:pt>
                <c:pt idx="65376">
                  <c:v>1.167710262591334</c:v>
                </c:pt>
                <c:pt idx="65377">
                  <c:v>1.1677983564196712</c:v>
                </c:pt>
                <c:pt idx="65378">
                  <c:v>1.1679018317100991</c:v>
                </c:pt>
                <c:pt idx="65379">
                  <c:v>1.1680836126257157</c:v>
                </c:pt>
                <c:pt idx="65380">
                  <c:v>1.1683423008517857</c:v>
                </c:pt>
                <c:pt idx="65381">
                  <c:v>1.1685646328947321</c:v>
                </c:pt>
                <c:pt idx="65382">
                  <c:v>1.1688862452839002</c:v>
                </c:pt>
                <c:pt idx="65383">
                  <c:v>1.1692218408204234</c:v>
                </c:pt>
                <c:pt idx="65384">
                  <c:v>1.1695868009663926</c:v>
                </c:pt>
                <c:pt idx="65385">
                  <c:v>1.1699853206660138</c:v>
                </c:pt>
                <c:pt idx="65386">
                  <c:v>1.1703754504772221</c:v>
                </c:pt>
                <c:pt idx="65387">
                  <c:v>1.1708578690609737</c:v>
                </c:pt>
                <c:pt idx="65388">
                  <c:v>1.1713934236046755</c:v>
                </c:pt>
                <c:pt idx="65389">
                  <c:v>1.1719345714073188</c:v>
                </c:pt>
                <c:pt idx="65390">
                  <c:v>1.1725400416877962</c:v>
                </c:pt>
                <c:pt idx="65391">
                  <c:v>1.173141317024067</c:v>
                </c:pt>
                <c:pt idx="65392">
                  <c:v>1.1737747535992546</c:v>
                </c:pt>
                <c:pt idx="65393">
                  <c:v>1.1744697160228044</c:v>
                </c:pt>
                <c:pt idx="65394">
                  <c:v>1.1751772632789741</c:v>
                </c:pt>
                <c:pt idx="65395">
                  <c:v>1.1760176504350175</c:v>
                </c:pt>
                <c:pt idx="65396">
                  <c:v>1.1768608342205318</c:v>
                </c:pt>
                <c:pt idx="65397">
                  <c:v>1.1776159241777087</c:v>
                </c:pt>
                <c:pt idx="65398">
                  <c:v>1.1783584293022664</c:v>
                </c:pt>
                <c:pt idx="65399">
                  <c:v>1.1790883495942044</c:v>
                </c:pt>
                <c:pt idx="65400">
                  <c:v>1.179735769316747</c:v>
                </c:pt>
                <c:pt idx="65401">
                  <c:v>1.180321663190927</c:v>
                </c:pt>
                <c:pt idx="65402">
                  <c:v>1.1808963705472226</c:v>
                </c:pt>
                <c:pt idx="65403">
                  <c:v>1.1815060357719065</c:v>
                </c:pt>
                <c:pt idx="65404">
                  <c:v>1.1821898116775724</c:v>
                </c:pt>
                <c:pt idx="65405">
                  <c:v>1.1829085454516264</c:v>
                </c:pt>
                <c:pt idx="65406">
                  <c:v>1.1836384657435646</c:v>
                </c:pt>
                <c:pt idx="65407">
                  <c:v>1.1843236399639661</c:v>
                </c:pt>
                <c:pt idx="65408">
                  <c:v>1.1850074158696322</c:v>
                </c:pt>
                <c:pt idx="65409">
                  <c:v>1.1855695383933085</c:v>
                </c:pt>
                <c:pt idx="65410">
                  <c:v>1.1862113648569093</c:v>
                </c:pt>
                <c:pt idx="65411">
                  <c:v>1.1868336149142125</c:v>
                </c:pt>
                <c:pt idx="65412">
                  <c:v>1.1873915424936825</c:v>
                </c:pt>
                <c:pt idx="65413">
                  <c:v>1.1879746397383912</c:v>
                </c:pt>
                <c:pt idx="65414">
                  <c:v>1.1885703218157198</c:v>
                </c:pt>
                <c:pt idx="65415">
                  <c:v>1.1891562156899</c:v>
                </c:pt>
                <c:pt idx="65416">
                  <c:v>1.1898763477786893</c:v>
                </c:pt>
                <c:pt idx="65417">
                  <c:v>1.1905601236843553</c:v>
                </c:pt>
                <c:pt idx="65418">
                  <c:v>1.1911725855385098</c:v>
                </c:pt>
                <c:pt idx="65419">
                  <c:v>1.1917277164885087</c:v>
                </c:pt>
                <c:pt idx="65420">
                  <c:v>1.1922450929406483</c:v>
                </c:pt>
                <c:pt idx="65421">
                  <c:v>1.1928211986116799</c:v>
                </c:pt>
                <c:pt idx="65422">
                  <c:v>1.1933245919164648</c:v>
                </c:pt>
                <c:pt idx="65423">
                  <c:v>1.1937958239823325</c:v>
                </c:pt>
                <c:pt idx="65424">
                  <c:v>1.1943705313386284</c:v>
                </c:pt>
                <c:pt idx="65425">
                  <c:v>1.1948151954245219</c:v>
                </c:pt>
                <c:pt idx="65426">
                  <c:v>1.1952095201799366</c:v>
                </c:pt>
                <c:pt idx="65427">
                  <c:v>1.1955590988638147</c:v>
                </c:pt>
                <c:pt idx="65428">
                  <c:v>1.1958904994561312</c:v>
                </c:pt>
                <c:pt idx="65429">
                  <c:v>1.1962079169010931</c:v>
                </c:pt>
                <c:pt idx="65430">
                  <c:v>1.1965658854733843</c:v>
                </c:pt>
                <c:pt idx="65431">
                  <c:v>1.1968133871815703</c:v>
                </c:pt>
                <c:pt idx="65432">
                  <c:v>1.1969658034877411</c:v>
                </c:pt>
                <c:pt idx="65433">
                  <c:v>1.1969658034877411</c:v>
                </c:pt>
                <c:pt idx="65434">
                  <c:v>1.1970021596708644</c:v>
                </c:pt>
                <c:pt idx="65435">
                  <c:v>1.1970133461887487</c:v>
                </c:pt>
                <c:pt idx="65436">
                  <c:v>1.1971098299054994</c:v>
                </c:pt>
                <c:pt idx="65437">
                  <c:v>1.1972902125063805</c:v>
                </c:pt>
                <c:pt idx="65438">
                  <c:v>1.1974272473504606</c:v>
                </c:pt>
                <c:pt idx="65439">
                  <c:v>1.1975279260114173</c:v>
                </c:pt>
                <c:pt idx="65440">
                  <c:v>1.1976817406323239</c:v>
                </c:pt>
                <c:pt idx="65441">
                  <c:v>1.1979236490815677</c:v>
                </c:pt>
                <c:pt idx="65442">
                  <c:v>1.1981599642718697</c:v>
                </c:pt>
                <c:pt idx="65443">
                  <c:v>1.1983081856338342</c:v>
                </c:pt>
                <c:pt idx="65444">
                  <c:v>1.1984228474421461</c:v>
                </c:pt>
                <c:pt idx="65445">
                  <c:v>1.1985067463262769</c:v>
                </c:pt>
                <c:pt idx="65446">
                  <c:v>1.1985626789156976</c:v>
                </c:pt>
                <c:pt idx="65447">
                  <c:v>1.1986535693735056</c:v>
                </c:pt>
                <c:pt idx="65448">
                  <c:v>1.1987822143291729</c:v>
                </c:pt>
                <c:pt idx="65449">
                  <c:v>1.1988437401775356</c:v>
                </c:pt>
                <c:pt idx="65450">
                  <c:v>1.1988017907354702</c:v>
                </c:pt>
                <c:pt idx="65451">
                  <c:v>1.1988759014164525</c:v>
                </c:pt>
                <c:pt idx="65452">
                  <c:v>1.1989570036711121</c:v>
                </c:pt>
                <c:pt idx="65453">
                  <c:v>1.1991122166067543</c:v>
                </c:pt>
                <c:pt idx="65454">
                  <c:v>1.1992436581918922</c:v>
                </c:pt>
                <c:pt idx="65455">
                  <c:v>1.1991765390845877</c:v>
                </c:pt>
                <c:pt idx="65456">
                  <c:v>1.1990339109815651</c:v>
                </c:pt>
                <c:pt idx="65457">
                  <c:v>1.1989108592848401</c:v>
                </c:pt>
                <c:pt idx="65458">
                  <c:v>1.1988213671417669</c:v>
                </c:pt>
                <c:pt idx="65459">
                  <c:v>1.1987039087039839</c:v>
                </c:pt>
                <c:pt idx="65460">
                  <c:v>1.1986088233019687</c:v>
                </c:pt>
                <c:pt idx="65461">
                  <c:v>1.1984606019400046</c:v>
                </c:pt>
                <c:pt idx="65462">
                  <c:v>1.1983375502432791</c:v>
                </c:pt>
                <c:pt idx="65463">
                  <c:v>1.1981445828097788</c:v>
                </c:pt>
                <c:pt idx="65464">
                  <c:v>1.1979376322289228</c:v>
                </c:pt>
                <c:pt idx="65465">
                  <c:v>1.197785215922752</c:v>
                </c:pt>
                <c:pt idx="65466">
                  <c:v>1.1975628838798054</c:v>
                </c:pt>
                <c:pt idx="65467">
                  <c:v>1.1973111872274136</c:v>
                </c:pt>
                <c:pt idx="65468">
                  <c:v>1.1969895748382453</c:v>
                </c:pt>
                <c:pt idx="65469">
                  <c:v>1.1967029203174648</c:v>
                </c:pt>
                <c:pt idx="65470">
                  <c:v>1.1965085545692284</c:v>
                </c:pt>
                <c:pt idx="65471">
                  <c:v>1.1962610528610425</c:v>
                </c:pt>
                <c:pt idx="65472">
                  <c:v>1.1960946534075163</c:v>
                </c:pt>
                <c:pt idx="65473">
                  <c:v>1.1959520253044942</c:v>
                </c:pt>
                <c:pt idx="65474">
                  <c:v>1.1957310915762831</c:v>
                </c:pt>
                <c:pt idx="65475">
                  <c:v>1.195622023026913</c:v>
                </c:pt>
                <c:pt idx="65476">
                  <c:v>1.1954835898680973</c:v>
                </c:pt>
                <c:pt idx="65477">
                  <c:v>1.1954262589639413</c:v>
                </c:pt>
                <c:pt idx="65478">
                  <c:v>1.1952318932157047</c:v>
                </c:pt>
                <c:pt idx="65479">
                  <c:v>1.1950487139853525</c:v>
                </c:pt>
                <c:pt idx="65480">
                  <c:v>1.1947634577793078</c:v>
                </c:pt>
                <c:pt idx="65481">
                  <c:v>1.1944544302227595</c:v>
                </c:pt>
                <c:pt idx="65482">
                  <c:v>1.1940433256905185</c:v>
                </c:pt>
                <c:pt idx="65483">
                  <c:v>1.1935818818277992</c:v>
                </c:pt>
                <c:pt idx="65484">
                  <c:v>1.1931218362798153</c:v>
                </c:pt>
                <c:pt idx="65485">
                  <c:v>1.1926827654528642</c:v>
                </c:pt>
                <c:pt idx="65486">
                  <c:v>1.1922185249606738</c:v>
                </c:pt>
                <c:pt idx="65487">
                  <c:v>1.1917864457074003</c:v>
                </c:pt>
                <c:pt idx="65488">
                  <c:v>1.1913110186973253</c:v>
                </c:pt>
                <c:pt idx="65489">
                  <c:v>1.1907754641536239</c:v>
                </c:pt>
                <c:pt idx="65490">
                  <c:v>1.1901825787057663</c:v>
                </c:pt>
                <c:pt idx="65491">
                  <c:v>1.189400920768614</c:v>
                </c:pt>
                <c:pt idx="65492">
                  <c:v>1.1886080763135782</c:v>
                </c:pt>
                <c:pt idx="65493">
                  <c:v>1.1877453161217666</c:v>
                </c:pt>
                <c:pt idx="65494">
                  <c:v>1.1868839542446905</c:v>
                </c:pt>
                <c:pt idx="65495">
                  <c:v>1.1861092878812158</c:v>
                </c:pt>
                <c:pt idx="65496">
                  <c:v>1.1854968260270611</c:v>
                </c:pt>
                <c:pt idx="65497">
                  <c:v>1.184972458001244</c:v>
                </c:pt>
                <c:pt idx="65498">
                  <c:v>1.1844075388480966</c:v>
                </c:pt>
                <c:pt idx="65499">
                  <c:v>1.1836888050740428</c:v>
                </c:pt>
                <c:pt idx="65500">
                  <c:v>1.1829868510768153</c:v>
                </c:pt>
                <c:pt idx="65501">
                  <c:v>1.1823939656289575</c:v>
                </c:pt>
                <c:pt idx="65502">
                  <c:v>1.1818416313084295</c:v>
                </c:pt>
                <c:pt idx="65503">
                  <c:v>1.1812962885615794</c:v>
                </c:pt>
                <c:pt idx="65504">
                  <c:v>1.1808502261609506</c:v>
                </c:pt>
                <c:pt idx="65505">
                  <c:v>1.1804684862381558</c:v>
                </c:pt>
                <c:pt idx="65506">
                  <c:v>1.1801119159805997</c:v>
                </c:pt>
                <c:pt idx="65507">
                  <c:v>1.1796532687473513</c:v>
                </c:pt>
                <c:pt idx="65508">
                  <c:v>1.1791946215141029</c:v>
                </c:pt>
                <c:pt idx="65509">
                  <c:v>1.1787667372050361</c:v>
                </c:pt>
                <c:pt idx="65510">
                  <c:v>1.1784688961663721</c:v>
                </c:pt>
                <c:pt idx="65511">
                  <c:v>1.178101139390932</c:v>
                </c:pt>
                <c:pt idx="65512">
                  <c:v>1.1775641865324948</c:v>
                </c:pt>
                <c:pt idx="65513">
                  <c:v>1.1769307499573074</c:v>
                </c:pt>
                <c:pt idx="65514">
                  <c:v>1.1762595588842613</c:v>
                </c:pt>
                <c:pt idx="65515">
                  <c:v>1.1756554869185194</c:v>
                </c:pt>
                <c:pt idx="65516">
                  <c:v>1.1750919660801078</c:v>
                </c:pt>
                <c:pt idx="65517">
                  <c:v>1.1743984019712932</c:v>
                </c:pt>
                <c:pt idx="65518">
                  <c:v>1.1735929726836378</c:v>
                </c:pt>
                <c:pt idx="65519">
                  <c:v>1.1728336877822541</c:v>
                </c:pt>
                <c:pt idx="65520">
                  <c:v>1.1720869877134901</c:v>
                </c:pt>
                <c:pt idx="65521">
                  <c:v>1.1713710505689072</c:v>
                </c:pt>
                <c:pt idx="65522">
                  <c:v>1.1706369353327624</c:v>
                </c:pt>
                <c:pt idx="65523">
                  <c:v>1.1699112099850308</c:v>
                </c:pt>
                <c:pt idx="65524">
                  <c:v>1.1691645099162669</c:v>
                </c:pt>
                <c:pt idx="65525">
                  <c:v>1.1684947171579563</c:v>
                </c:pt>
                <c:pt idx="65526">
                  <c:v>1.1678654755269755</c:v>
                </c:pt>
                <c:pt idx="65527">
                  <c:v>1.1673117428917121</c:v>
                </c:pt>
                <c:pt idx="65528">
                  <c:v>1.166858688917406</c:v>
                </c:pt>
                <c:pt idx="65529">
                  <c:v>1.1663958467399507</c:v>
                </c:pt>
                <c:pt idx="65530">
                  <c:v>1.1657666051089697</c:v>
                </c:pt>
                <c:pt idx="65531">
                  <c:v>1.1650926174064522</c:v>
                </c:pt>
                <c:pt idx="65532">
                  <c:v>1.1644242229628772</c:v>
                </c:pt>
                <c:pt idx="65533">
                  <c:v>1.1637026925593525</c:v>
                </c:pt>
                <c:pt idx="65534">
                  <c:v>1.1629867554147697</c:v>
                </c:pt>
                <c:pt idx="65535">
                  <c:v>1.1621841227565852</c:v>
                </c:pt>
                <c:pt idx="65536">
                  <c:v>1.1612724215490307</c:v>
                </c:pt>
                <c:pt idx="65537">
                  <c:v>1.1603816950625088</c:v>
                </c:pt>
                <c:pt idx="65538">
                  <c:v>1.1594546123928633</c:v>
                </c:pt>
                <c:pt idx="65539">
                  <c:v>1.1586254117547041</c:v>
                </c:pt>
                <c:pt idx="65540">
                  <c:v>1.1579178644985344</c:v>
                </c:pt>
                <c:pt idx="65541">
                  <c:v>1.1572956144412305</c:v>
                </c:pt>
                <c:pt idx="65542">
                  <c:v>1.1567824329332972</c:v>
                </c:pt>
                <c:pt idx="65543">
                  <c:v>1.1564034896399733</c:v>
                </c:pt>
                <c:pt idx="65544">
                  <c:v>1.1561210300633997</c:v>
                </c:pt>
                <c:pt idx="65545">
                  <c:v>1.1558092058773801</c:v>
                </c:pt>
                <c:pt idx="65546">
                  <c:v>1.1555351361892199</c:v>
                </c:pt>
                <c:pt idx="65547">
                  <c:v>1.1553072108873312</c:v>
                </c:pt>
                <c:pt idx="65548">
                  <c:v>1.1550722940117648</c:v>
                </c:pt>
                <c:pt idx="65549">
                  <c:v>1.1548625468014382</c:v>
                </c:pt>
                <c:pt idx="65550">
                  <c:v>1.1547604698257457</c:v>
                </c:pt>
                <c:pt idx="65551">
                  <c:v>1.1547227153278867</c:v>
                </c:pt>
                <c:pt idx="65552">
                  <c:v>1.1545814855395997</c:v>
                </c:pt>
                <c:pt idx="65553">
                  <c:v>1.1543325855166784</c:v>
                </c:pt>
                <c:pt idx="65554">
                  <c:v>1.1541549995452682</c:v>
                </c:pt>
                <c:pt idx="65555">
                  <c:v>1.1540557191990466</c:v>
                </c:pt>
                <c:pt idx="65556">
                  <c:v>1.154059914143253</c:v>
                </c:pt>
                <c:pt idx="65557">
                  <c:v>1.1541116517884671</c:v>
                </c:pt>
                <c:pt idx="65558">
                  <c:v>1.1543283905724715</c:v>
                </c:pt>
                <c:pt idx="65559">
                  <c:v>1.1547059355510603</c:v>
                </c:pt>
                <c:pt idx="65560">
                  <c:v>1.1551631844695727</c:v>
                </c:pt>
                <c:pt idx="65561">
                  <c:v>1.1558861131878331</c:v>
                </c:pt>
                <c:pt idx="65562">
                  <c:v>1.1566537879776302</c:v>
                </c:pt>
                <c:pt idx="65563">
                  <c:v>1.1574046829906006</c:v>
                </c:pt>
                <c:pt idx="65564">
                  <c:v>1.1582157055371982</c:v>
                </c:pt>
                <c:pt idx="65565">
                  <c:v>1.1591078303384559</c:v>
                </c:pt>
                <c:pt idx="65566">
                  <c:v>1.159909064681905</c:v>
                </c:pt>
                <c:pt idx="65567">
                  <c:v>1.1605662726075965</c:v>
                </c:pt>
                <c:pt idx="65568">
                  <c:v>1.1609997501756055</c:v>
                </c:pt>
                <c:pt idx="65569">
                  <c:v>1.1613325490826574</c:v>
                </c:pt>
                <c:pt idx="65570">
                  <c:v>1.1615758558466367</c:v>
                </c:pt>
                <c:pt idx="65571">
                  <c:v>1.1617408569854275</c:v>
                </c:pt>
                <c:pt idx="65572">
                  <c:v>1.1618569171084749</c:v>
                </c:pt>
                <c:pt idx="65573">
                  <c:v>1.1619855620641422</c:v>
                </c:pt>
                <c:pt idx="65574">
                  <c:v>1.1621002238724545</c:v>
                </c:pt>
                <c:pt idx="65575">
                  <c:v>1.1620624693745956</c:v>
                </c:pt>
                <c:pt idx="65576">
                  <c:v>1.1621827244418497</c:v>
                </c:pt>
                <c:pt idx="65577">
                  <c:v>1.1622987845648971</c:v>
                </c:pt>
                <c:pt idx="65578">
                  <c:v>1.162290394676484</c:v>
                </c:pt>
                <c:pt idx="65579">
                  <c:v>1.1624344210942419</c:v>
                </c:pt>
                <c:pt idx="65580">
                  <c:v>1.1626595497666596</c:v>
                </c:pt>
                <c:pt idx="65581">
                  <c:v>1.16286510203278</c:v>
                </c:pt>
                <c:pt idx="65582">
                  <c:v>1.1630147217094799</c:v>
                </c:pt>
                <c:pt idx="65583">
                  <c:v>1.1631154003704367</c:v>
                </c:pt>
                <c:pt idx="65584">
                  <c:v>1.1632636217324013</c:v>
                </c:pt>
                <c:pt idx="65585">
                  <c:v>1.1634412077038114</c:v>
                </c:pt>
                <c:pt idx="65586">
                  <c:v>1.1636803195235841</c:v>
                </c:pt>
                <c:pt idx="65587">
                  <c:v>1.1640089234864299</c:v>
                </c:pt>
                <c:pt idx="65588">
                  <c:v>1.1642773999156484</c:v>
                </c:pt>
                <c:pt idx="65589">
                  <c:v>1.1645640544364286</c:v>
                </c:pt>
                <c:pt idx="65590">
                  <c:v>1.1648059628856724</c:v>
                </c:pt>
                <c:pt idx="65591">
                  <c:v>1.1650716426854202</c:v>
                </c:pt>
                <c:pt idx="65592">
                  <c:v>1.1652757966368048</c:v>
                </c:pt>
                <c:pt idx="65593">
                  <c:v>1.1654058399072076</c:v>
                </c:pt>
                <c:pt idx="65594">
                  <c:v>1.1654547809229507</c:v>
                </c:pt>
                <c:pt idx="65595">
                  <c:v>1.1654142297956207</c:v>
                </c:pt>
                <c:pt idx="65596">
                  <c:v>1.1653065595609859</c:v>
                </c:pt>
                <c:pt idx="65597">
                  <c:v>1.1652100758442356</c:v>
                </c:pt>
                <c:pt idx="65598">
                  <c:v>1.165235245509475</c:v>
                </c:pt>
                <c:pt idx="65599">
                  <c:v>1.1653163477641348</c:v>
                </c:pt>
                <c:pt idx="65600">
                  <c:v>1.165488340476603</c:v>
                </c:pt>
                <c:pt idx="65601">
                  <c:v>1.1656966893721943</c:v>
                </c:pt>
                <c:pt idx="65602">
                  <c:v>1.1659539792835287</c:v>
                </c:pt>
                <c:pt idx="65603">
                  <c:v>1.1661609298643849</c:v>
                </c:pt>
                <c:pt idx="65604">
                  <c:v>1.1662462270632517</c:v>
                </c:pt>
                <c:pt idx="65605">
                  <c:v>1.1662672017842841</c:v>
                </c:pt>
                <c:pt idx="65606">
                  <c:v>1.1661986843622438</c:v>
                </c:pt>
                <c:pt idx="65607">
                  <c:v>1.1660854208686675</c:v>
                </c:pt>
                <c:pt idx="65608">
                  <c:v>1.1659302079330254</c:v>
                </c:pt>
                <c:pt idx="65609">
                  <c:v>1.16588825849096</c:v>
                </c:pt>
                <c:pt idx="65610">
                  <c:v>1.1657847832005319</c:v>
                </c:pt>
                <c:pt idx="65611">
                  <c:v>1.1656659264480134</c:v>
                </c:pt>
                <c:pt idx="65612">
                  <c:v>1.1656057989143864</c:v>
                </c:pt>
                <c:pt idx="65613">
                  <c:v>1.1654449927198023</c:v>
                </c:pt>
                <c:pt idx="65614">
                  <c:v>1.1652198640473845</c:v>
                </c:pt>
                <c:pt idx="65615">
                  <c:v>1.1650548629085944</c:v>
                </c:pt>
                <c:pt idx="65616">
                  <c:v>1.1648856668255971</c:v>
                </c:pt>
                <c:pt idx="65617">
                  <c:v>1.1648171494035573</c:v>
                </c:pt>
                <c:pt idx="65618">
                  <c:v>1.1648618954750938</c:v>
                </c:pt>
                <c:pt idx="65619">
                  <c:v>1.1649471926739603</c:v>
                </c:pt>
                <c:pt idx="65620">
                  <c:v>1.164961175821315</c:v>
                </c:pt>
                <c:pt idx="65621">
                  <c:v>1.164966769080257</c:v>
                </c:pt>
                <c:pt idx="65622">
                  <c:v>1.164977955598141</c:v>
                </c:pt>
                <c:pt idx="65623">
                  <c:v>1.1650101168370579</c:v>
                </c:pt>
                <c:pt idx="65624">
                  <c:v>1.1651317702190471</c:v>
                </c:pt>
                <c:pt idx="65625">
                  <c:v>1.1652590168599786</c:v>
                </c:pt>
                <c:pt idx="65626">
                  <c:v>1.1652855848399535</c:v>
                </c:pt>
                <c:pt idx="65627">
                  <c:v>1.1652534236010368</c:v>
                </c:pt>
                <c:pt idx="65628">
                  <c:v>1.1652114741589712</c:v>
                </c:pt>
                <c:pt idx="65629">
                  <c:v>1.165156939884286</c:v>
                </c:pt>
                <c:pt idx="65630">
                  <c:v>1.1651904994379383</c:v>
                </c:pt>
                <c:pt idx="65631">
                  <c:v>1.1653596955209358</c:v>
                </c:pt>
                <c:pt idx="65632">
                  <c:v>1.1655344848628746</c:v>
                </c:pt>
                <c:pt idx="65633">
                  <c:v>1.1656841045395745</c:v>
                </c:pt>
                <c:pt idx="65634">
                  <c:v>1.1657987663478864</c:v>
                </c:pt>
                <c:pt idx="65635">
                  <c:v>1.1659875388371808</c:v>
                </c:pt>
                <c:pt idx="65636">
                  <c:v>1.1662266506569532</c:v>
                </c:pt>
                <c:pt idx="65637">
                  <c:v>1.1665077119187912</c:v>
                </c:pt>
                <c:pt idx="65638">
                  <c:v>1.1668027563279846</c:v>
                </c:pt>
                <c:pt idx="65639">
                  <c:v>1.1670922074782357</c:v>
                </c:pt>
                <c:pt idx="65640">
                  <c:v>1.1674180148116107</c:v>
                </c:pt>
                <c:pt idx="65641">
                  <c:v>1.1677536103481336</c:v>
                </c:pt>
                <c:pt idx="65642">
                  <c:v>1.1681031890320119</c:v>
                </c:pt>
                <c:pt idx="65643">
                  <c:v>1.1684373862537993</c:v>
                </c:pt>
                <c:pt idx="65644">
                  <c:v>1.1687548036987609</c:v>
                </c:pt>
                <c:pt idx="65645">
                  <c:v>1.1690792127174001</c:v>
                </c:pt>
                <c:pt idx="65646">
                  <c:v>1.1693686638676515</c:v>
                </c:pt>
                <c:pt idx="65647">
                  <c:v>1.1696609116473737</c:v>
                </c:pt>
                <c:pt idx="65648">
                  <c:v>1.169975532462864</c:v>
                </c:pt>
                <c:pt idx="65649">
                  <c:v>1.1703726538477497</c:v>
                </c:pt>
                <c:pt idx="65650">
                  <c:v>1.1706858763485044</c:v>
                </c:pt>
                <c:pt idx="65651">
                  <c:v>1.1709585477219295</c:v>
                </c:pt>
                <c:pt idx="65652">
                  <c:v>1.1710969808807452</c:v>
                </c:pt>
                <c:pt idx="65653">
                  <c:v>1.1711990578564377</c:v>
                </c:pt>
                <c:pt idx="65654">
                  <c:v>1.1713472792184021</c:v>
                </c:pt>
                <c:pt idx="65655">
                  <c:v>1.1714773224888047</c:v>
                </c:pt>
                <c:pt idx="65656">
                  <c:v>1.1716283404802403</c:v>
                </c:pt>
                <c:pt idx="65657">
                  <c:v>1.1716884680138673</c:v>
                </c:pt>
                <c:pt idx="65658">
                  <c:v>1.1717765618422049</c:v>
                </c:pt>
                <c:pt idx="65659">
                  <c:v>1.1716898663286028</c:v>
                </c:pt>
                <c:pt idx="65660">
                  <c:v>1.1715780011497621</c:v>
                </c:pt>
                <c:pt idx="65661">
                  <c:v>1.1714297797877975</c:v>
                </c:pt>
                <c:pt idx="65662">
                  <c:v>1.1712941432584529</c:v>
                </c:pt>
                <c:pt idx="65663">
                  <c:v>1.1711794814501408</c:v>
                </c:pt>
                <c:pt idx="65664">
                  <c:v>1.1710634213270934</c:v>
                </c:pt>
                <c:pt idx="65665">
                  <c:v>1.1708956235588317</c:v>
                </c:pt>
                <c:pt idx="65666">
                  <c:v>1.1706593083685302</c:v>
                </c:pt>
                <c:pt idx="65667">
                  <c:v>1.1704020184571955</c:v>
                </c:pt>
                <c:pt idx="65668">
                  <c:v>1.1701419319163902</c:v>
                </c:pt>
                <c:pt idx="65669">
                  <c:v>1.1698916335787333</c:v>
                </c:pt>
                <c:pt idx="65670">
                  <c:v>1.1695364616359132</c:v>
                </c:pt>
                <c:pt idx="65671">
                  <c:v>1.1691617132867953</c:v>
                </c:pt>
                <c:pt idx="65672">
                  <c:v>1.1687897615671488</c:v>
                </c:pt>
                <c:pt idx="65673">
                  <c:v>1.1684723441221874</c:v>
                </c:pt>
                <c:pt idx="65674">
                  <c:v>1.1680136968889392</c:v>
                </c:pt>
                <c:pt idx="65675">
                  <c:v>1.167520091787303</c:v>
                </c:pt>
                <c:pt idx="65676">
                  <c:v>1.1671607249002762</c:v>
                </c:pt>
                <c:pt idx="65677">
                  <c:v>1.1667901714953648</c:v>
                </c:pt>
                <c:pt idx="65678">
                  <c:v>1.1664545759588418</c:v>
                </c:pt>
                <c:pt idx="65679">
                  <c:v>1.1661399551433511</c:v>
                </c:pt>
                <c:pt idx="65680">
                  <c:v>1.1658323259015386</c:v>
                </c:pt>
                <c:pt idx="65681">
                  <c:v>1.1655163067713126</c:v>
                </c:pt>
                <c:pt idx="65682">
                  <c:v>1.1650996089801298</c:v>
                </c:pt>
                <c:pt idx="65683">
                  <c:v>1.1647472336667806</c:v>
                </c:pt>
                <c:pt idx="65684">
                  <c:v>1.1645179100501561</c:v>
                </c:pt>
                <c:pt idx="65685">
                  <c:v>1.1642466369914666</c:v>
                </c:pt>
                <c:pt idx="65686">
                  <c:v>1.1639683723590997</c:v>
                </c:pt>
                <c:pt idx="65687">
                  <c:v>1.1637740066108631</c:v>
                </c:pt>
                <c:pt idx="65688">
                  <c:v>1.1635740476036847</c:v>
                </c:pt>
                <c:pt idx="65689">
                  <c:v>1.1633796818554483</c:v>
                </c:pt>
                <c:pt idx="65690">
                  <c:v>1.1631965026250963</c:v>
                </c:pt>
                <c:pt idx="65691">
                  <c:v>1.1630748492431067</c:v>
                </c:pt>
                <c:pt idx="65692">
                  <c:v>1.1629755688968855</c:v>
                </c:pt>
                <c:pt idx="65693">
                  <c:v>1.1629378143990268</c:v>
                </c:pt>
                <c:pt idx="65694">
                  <c:v>1.1628469239412182</c:v>
                </c:pt>
                <c:pt idx="65695">
                  <c:v>1.1627602284276166</c:v>
                </c:pt>
                <c:pt idx="65696">
                  <c:v>1.1626134053803876</c:v>
                </c:pt>
                <c:pt idx="65697">
                  <c:v>1.162402259855325</c:v>
                </c:pt>
                <c:pt idx="65698">
                  <c:v>1.1621421733145194</c:v>
                </c:pt>
                <c:pt idx="65699">
                  <c:v>1.1618709002558301</c:v>
                </c:pt>
                <c:pt idx="65700">
                  <c:v>1.1615912373087274</c:v>
                </c:pt>
                <c:pt idx="65701">
                  <c:v>1.1613339473973932</c:v>
                </c:pt>
                <c:pt idx="65702">
                  <c:v>1.1611619546849248</c:v>
                </c:pt>
                <c:pt idx="65703">
                  <c:v>1.1609424192714495</c:v>
                </c:pt>
                <c:pt idx="65704">
                  <c:v>1.1608165709452536</c:v>
                </c:pt>
                <c:pt idx="65705">
                  <c:v>1.1607480535232135</c:v>
                </c:pt>
                <c:pt idx="65706">
                  <c:v>1.1606823327306444</c:v>
                </c:pt>
                <c:pt idx="65707">
                  <c:v>1.1605746624960094</c:v>
                </c:pt>
                <c:pt idx="65708">
                  <c:v>1.1604655939466395</c:v>
                </c:pt>
                <c:pt idx="65709">
                  <c:v>1.1602600416805191</c:v>
                </c:pt>
                <c:pt idx="65710">
                  <c:v>1.159992963566036</c:v>
                </c:pt>
                <c:pt idx="65711">
                  <c:v>1.1598111826504192</c:v>
                </c:pt>
                <c:pt idx="65712">
                  <c:v>1.1595916472369434</c:v>
                </c:pt>
                <c:pt idx="65713">
                  <c:v>1.1592910095688083</c:v>
                </c:pt>
                <c:pt idx="65714">
                  <c:v>1.1588757100923606</c:v>
                </c:pt>
                <c:pt idx="65715">
                  <c:v>1.1584142662296411</c:v>
                </c:pt>
                <c:pt idx="65716">
                  <c:v>1.1580381195657878</c:v>
                </c:pt>
                <c:pt idx="65717">
                  <c:v>1.1576969307703227</c:v>
                </c:pt>
                <c:pt idx="65718">
                  <c:v>1.1573305723096183</c:v>
                </c:pt>
                <c:pt idx="65719">
                  <c:v>1.156835568893247</c:v>
                </c:pt>
                <c:pt idx="65720">
                  <c:v>1.1563014126642805</c:v>
                </c:pt>
                <c:pt idx="65721">
                  <c:v>1.1557364935111332</c:v>
                </c:pt>
                <c:pt idx="65722">
                  <c:v>1.1552470833537034</c:v>
                </c:pt>
                <c:pt idx="65723">
                  <c:v>1.1547199186984149</c:v>
                </c:pt>
                <c:pt idx="65724">
                  <c:v>1.1542822461861995</c:v>
                </c:pt>
                <c:pt idx="65725">
                  <c:v>1.1540221596453939</c:v>
                </c:pt>
                <c:pt idx="65726">
                  <c:v>1.1538054208613893</c:v>
                </c:pt>
                <c:pt idx="65727">
                  <c:v>1.1536320298341856</c:v>
                </c:pt>
                <c:pt idx="65728">
                  <c:v>1.1535649107268808</c:v>
                </c:pt>
                <c:pt idx="65729">
                  <c:v>1.1534376640859492</c:v>
                </c:pt>
                <c:pt idx="65730">
                  <c:v>1.1532181286724736</c:v>
                </c:pt>
                <c:pt idx="65731">
                  <c:v>1.1530377460715924</c:v>
                </c:pt>
                <c:pt idx="65732">
                  <c:v>1.1529104994306607</c:v>
                </c:pt>
                <c:pt idx="65733">
                  <c:v>1.1526727859256236</c:v>
                </c:pt>
                <c:pt idx="65734">
                  <c:v>1.1523246055564809</c:v>
                </c:pt>
                <c:pt idx="65735">
                  <c:v>1.1520211712588746</c:v>
                </c:pt>
                <c:pt idx="65736">
                  <c:v>1.1517974409011924</c:v>
                </c:pt>
                <c:pt idx="65737">
                  <c:v>1.1515527358224777</c:v>
                </c:pt>
                <c:pt idx="65738">
                  <c:v>1.1514101077194552</c:v>
                </c:pt>
                <c:pt idx="65739">
                  <c:v>1.151254894783813</c:v>
                </c:pt>
                <c:pt idx="65740">
                  <c:v>1.1510940885892293</c:v>
                </c:pt>
                <c:pt idx="65741">
                  <c:v>1.1509318840799097</c:v>
                </c:pt>
                <c:pt idx="65742">
                  <c:v>1.1507850610326804</c:v>
                </c:pt>
                <c:pt idx="65743">
                  <c:v>1.1507277301285246</c:v>
                </c:pt>
                <c:pt idx="65744">
                  <c:v>1.1507598913674413</c:v>
                </c:pt>
                <c:pt idx="65745">
                  <c:v>1.1507556964232351</c:v>
                </c:pt>
                <c:pt idx="65746">
                  <c:v>1.1506843823717239</c:v>
                </c:pt>
                <c:pt idx="65747">
                  <c:v>1.1507291284432601</c:v>
                </c:pt>
                <c:pt idx="65748">
                  <c:v>1.1507808660884742</c:v>
                </c:pt>
                <c:pt idx="65749">
                  <c:v>1.1507738745147966</c:v>
                </c:pt>
                <c:pt idx="65750">
                  <c:v>1.1508284087894818</c:v>
                </c:pt>
                <c:pt idx="65751">
                  <c:v>1.1509892149840657</c:v>
                </c:pt>
                <c:pt idx="65752">
                  <c:v>1.1511668009554759</c:v>
                </c:pt>
                <c:pt idx="65753">
                  <c:v>1.1513471835563573</c:v>
                </c:pt>
                <c:pt idx="65754">
                  <c:v>1.1514870150299086</c:v>
                </c:pt>
                <c:pt idx="65755">
                  <c:v>1.1517638813475399</c:v>
                </c:pt>
                <c:pt idx="65756">
                  <c:v>1.1520812987925015</c:v>
                </c:pt>
                <c:pt idx="65757">
                  <c:v>1.1524462589384703</c:v>
                </c:pt>
                <c:pt idx="65758">
                  <c:v>1.1528349904349431</c:v>
                </c:pt>
                <c:pt idx="65759">
                  <c:v>1.1531859674335567</c:v>
                </c:pt>
                <c:pt idx="65760">
                  <c:v>1.1534446556596265</c:v>
                </c:pt>
                <c:pt idx="65761">
                  <c:v>1.1536977506267545</c:v>
                </c:pt>
                <c:pt idx="65762">
                  <c:v>1.1538893197455196</c:v>
                </c:pt>
                <c:pt idx="65763">
                  <c:v>1.1541829658399774</c:v>
                </c:pt>
                <c:pt idx="65764">
                  <c:v>1.1544388574365763</c:v>
                </c:pt>
                <c:pt idx="65765">
                  <c:v>1.1545675023922437</c:v>
                </c:pt>
                <c:pt idx="65766">
                  <c:v>1.1546430113879613</c:v>
                </c:pt>
                <c:pt idx="65767">
                  <c:v>1.1547283085868274</c:v>
                </c:pt>
                <c:pt idx="65768">
                  <c:v>1.1547954276941323</c:v>
                </c:pt>
                <c:pt idx="65769">
                  <c:v>1.1549100895024444</c:v>
                </c:pt>
                <c:pt idx="65770">
                  <c:v>1.1551100485096231</c:v>
                </c:pt>
                <c:pt idx="65771">
                  <c:v>1.1553981013451387</c:v>
                </c:pt>
                <c:pt idx="65772">
                  <c:v>1.1557462817142818</c:v>
                </c:pt>
                <c:pt idx="65773">
                  <c:v>1.156171369393878</c:v>
                </c:pt>
                <c:pt idx="65774">
                  <c:v>1.1564985750419883</c:v>
                </c:pt>
                <c:pt idx="65775">
                  <c:v>1.1568048059690657</c:v>
                </c:pt>
                <c:pt idx="65776">
                  <c:v>1.1569684087931207</c:v>
                </c:pt>
                <c:pt idx="65777">
                  <c:v>1.157087265545639</c:v>
                </c:pt>
                <c:pt idx="65778">
                  <c:v>1.157176757688712</c:v>
                </c:pt>
                <c:pt idx="65779">
                  <c:v>1.1572998093854372</c:v>
                </c:pt>
                <c:pt idx="65780">
                  <c:v>1.1574326492853111</c:v>
                </c:pt>
                <c:pt idx="65781">
                  <c:v>1.1577221004355625</c:v>
                </c:pt>
                <c:pt idx="65782">
                  <c:v>1.158053501027879</c:v>
                </c:pt>
                <c:pt idx="65783">
                  <c:v>1.1585387162411021</c:v>
                </c:pt>
                <c:pt idx="65784">
                  <c:v>1.159098042135307</c:v>
                </c:pt>
                <c:pt idx="65785">
                  <c:v>1.1597762247820307</c:v>
                </c:pt>
                <c:pt idx="65786">
                  <c:v>1.160520128221324</c:v>
                </c:pt>
                <c:pt idx="65787">
                  <c:v>1.1612878030111209</c:v>
                </c:pt>
                <c:pt idx="65788">
                  <c:v>1.1619911553230839</c:v>
                </c:pt>
                <c:pt idx="65789">
                  <c:v>1.1626511598782461</c:v>
                </c:pt>
                <c:pt idx="65790">
                  <c:v>1.163223070605071</c:v>
                </c:pt>
                <c:pt idx="65791">
                  <c:v>1.163687311097261</c:v>
                </c:pt>
                <c:pt idx="65792">
                  <c:v>1.1641948993462525</c:v>
                </c:pt>
                <c:pt idx="65793">
                  <c:v>1.1647206656868057</c:v>
                </c:pt>
                <c:pt idx="65794">
                  <c:v>1.1650576595380642</c:v>
                </c:pt>
                <c:pt idx="65795">
                  <c:v>1.1653415174293731</c:v>
                </c:pt>
                <c:pt idx="65796">
                  <c:v>1.1655232983449899</c:v>
                </c:pt>
                <c:pt idx="65797">
                  <c:v>1.1656561382448638</c:v>
                </c:pt>
                <c:pt idx="65798">
                  <c:v>1.1657512236468786</c:v>
                </c:pt>
                <c:pt idx="65799">
                  <c:v>1.1658085545510346</c:v>
                </c:pt>
                <c:pt idx="65800">
                  <c:v>1.1658546989373064</c:v>
                </c:pt>
                <c:pt idx="65801">
                  <c:v>1.1658295292720671</c:v>
                </c:pt>
                <c:pt idx="65802">
                  <c:v>1.1655694427312617</c:v>
                </c:pt>
                <c:pt idx="65803">
                  <c:v>1.165261813489449</c:v>
                </c:pt>
                <c:pt idx="65804">
                  <c:v>1.1648521072719433</c:v>
                </c:pt>
                <c:pt idx="65805">
                  <c:v>1.1644004516123727</c:v>
                </c:pt>
                <c:pt idx="65806">
                  <c:v>1.1639991352832806</c:v>
                </c:pt>
                <c:pt idx="65807">
                  <c:v>1.1636257852488985</c:v>
                </c:pt>
                <c:pt idx="65808">
                  <c:v>1.1632678166766073</c:v>
                </c:pt>
                <c:pt idx="65809">
                  <c:v>1.1628665003475147</c:v>
                </c:pt>
                <c:pt idx="65810">
                  <c:v>1.1623141660269871</c:v>
                </c:pt>
                <c:pt idx="65811">
                  <c:v>1.1617422553001626</c:v>
                </c:pt>
                <c:pt idx="65812">
                  <c:v>1.1610878440039423</c:v>
                </c:pt>
                <c:pt idx="65813">
                  <c:v>1.1605550860897116</c:v>
                </c:pt>
                <c:pt idx="65814">
                  <c:v>1.1601118203185539</c:v>
                </c:pt>
                <c:pt idx="65815">
                  <c:v>1.1596419865674217</c:v>
                </c:pt>
                <c:pt idx="65816">
                  <c:v>1.1591274067447528</c:v>
                </c:pt>
                <c:pt idx="65817">
                  <c:v>1.1586407932167944</c:v>
                </c:pt>
                <c:pt idx="65818">
                  <c:v>1.1582101122782562</c:v>
                </c:pt>
                <c:pt idx="65819">
                  <c:v>1.1577402785271238</c:v>
                </c:pt>
                <c:pt idx="65820">
                  <c:v>1.1572466734254878</c:v>
                </c:pt>
                <c:pt idx="65821">
                  <c:v>1.1567684497859425</c:v>
                </c:pt>
                <c:pt idx="65822">
                  <c:v>1.1563084042379586</c:v>
                </c:pt>
                <c:pt idx="65823">
                  <c:v>1.1559532322951385</c:v>
                </c:pt>
                <c:pt idx="65824">
                  <c:v>1.1556442047385902</c:v>
                </c:pt>
                <c:pt idx="65825">
                  <c:v>1.1553967030304042</c:v>
                </c:pt>
                <c:pt idx="65826">
                  <c:v>1.155191150764284</c:v>
                </c:pt>
                <c:pt idx="65827">
                  <c:v>1.1549408524266269</c:v>
                </c:pt>
                <c:pt idx="65828">
                  <c:v>1.1547772496025719</c:v>
                </c:pt>
                <c:pt idx="65829">
                  <c:v>1.1545563158743608</c:v>
                </c:pt>
                <c:pt idx="65830">
                  <c:v>1.1542962293335552</c:v>
                </c:pt>
                <c:pt idx="65831">
                  <c:v>1.1539941933506843</c:v>
                </c:pt>
                <c:pt idx="65832">
                  <c:v>1.1537788528814152</c:v>
                </c:pt>
                <c:pt idx="65833">
                  <c:v>1.1535355461174359</c:v>
                </c:pt>
                <c:pt idx="65834">
                  <c:v>1.1533076208155473</c:v>
                </c:pt>
                <c:pt idx="65835">
                  <c:v>1.1531384247325505</c:v>
                </c:pt>
                <c:pt idx="65836">
                  <c:v>1.1530363477568575</c:v>
                </c:pt>
                <c:pt idx="65837">
                  <c:v>1.152941262354843</c:v>
                </c:pt>
                <c:pt idx="65838">
                  <c:v>1.1527413033476643</c:v>
                </c:pt>
                <c:pt idx="65839">
                  <c:v>1.1525357510815439</c:v>
                </c:pt>
                <c:pt idx="65840">
                  <c:v>1.152194562286079</c:v>
                </c:pt>
                <c:pt idx="65841">
                  <c:v>1.151919094283183</c:v>
                </c:pt>
                <c:pt idx="65842">
                  <c:v>1.1518030341601353</c:v>
                </c:pt>
                <c:pt idx="65843">
                  <c:v>1.1517806611243671</c:v>
                </c:pt>
                <c:pt idx="65844">
                  <c:v>1.1517149403317981</c:v>
                </c:pt>
                <c:pt idx="65845">
                  <c:v>1.1515527358224784</c:v>
                </c:pt>
                <c:pt idx="65846">
                  <c:v>1.1513220138911187</c:v>
                </c:pt>
                <c:pt idx="65847">
                  <c:v>1.1510325627408673</c:v>
                </c:pt>
                <c:pt idx="65848">
                  <c:v>1.1508228155305404</c:v>
                </c:pt>
                <c:pt idx="65849">
                  <c:v>1.1505976868581227</c:v>
                </c:pt>
                <c:pt idx="65850">
                  <c:v>1.1504173042572416</c:v>
                </c:pt>
                <c:pt idx="65851">
                  <c:v>1.150211751991121</c:v>
                </c:pt>
                <c:pt idx="65852">
                  <c:v>1.1500523441112729</c:v>
                </c:pt>
                <c:pt idx="65853">
                  <c:v>1.1498160289209711</c:v>
                </c:pt>
                <c:pt idx="65854">
                  <c:v>1.1496104766548507</c:v>
                </c:pt>
                <c:pt idx="65855">
                  <c:v>1.1494622552928866</c:v>
                </c:pt>
                <c:pt idx="65856">
                  <c:v>1.1493853479824334</c:v>
                </c:pt>
                <c:pt idx="65857">
                  <c:v>1.149425899109763</c:v>
                </c:pt>
                <c:pt idx="65858">
                  <c:v>1.1494091193329368</c:v>
                </c:pt>
                <c:pt idx="65859">
                  <c:v>1.149448272145531</c:v>
                </c:pt>
                <c:pt idx="65860">
                  <c:v>1.1494944165318031</c:v>
                </c:pt>
                <c:pt idx="65861">
                  <c:v>1.149413314277143</c:v>
                </c:pt>
                <c:pt idx="65862">
                  <c:v>1.1494482721455308</c:v>
                </c:pt>
                <c:pt idx="65863">
                  <c:v>1.1495014081054806</c:v>
                </c:pt>
                <c:pt idx="65864">
                  <c:v>1.1495950951927598</c:v>
                </c:pt>
                <c:pt idx="65865">
                  <c:v>1.1498342070125327</c:v>
                </c:pt>
                <c:pt idx="65866">
                  <c:v>1.150154421086965</c:v>
                </c:pt>
                <c:pt idx="65867">
                  <c:v>1.1504802284203397</c:v>
                </c:pt>
                <c:pt idx="65868">
                  <c:v>1.1508745531757543</c:v>
                </c:pt>
                <c:pt idx="65869">
                  <c:v>1.1513276071500607</c:v>
                </c:pt>
                <c:pt idx="65870">
                  <c:v>1.1519344757452732</c:v>
                </c:pt>
                <c:pt idx="65871">
                  <c:v>1.1526797774993021</c:v>
                </c:pt>
                <c:pt idx="65872">
                  <c:v>1.1533873247554713</c:v>
                </c:pt>
                <c:pt idx="65873">
                  <c:v>1.1539592354822965</c:v>
                </c:pt>
                <c:pt idx="65874">
                  <c:v>1.1545101714880888</c:v>
                </c:pt>
                <c:pt idx="65875">
                  <c:v>1.1550694973822944</c:v>
                </c:pt>
                <c:pt idx="65876">
                  <c:v>1.1555728906870795</c:v>
                </c:pt>
                <c:pt idx="65877">
                  <c:v>1.156157386246524</c:v>
                </c:pt>
                <c:pt idx="65878">
                  <c:v>1.1568271790048348</c:v>
                </c:pt>
                <c:pt idx="65879">
                  <c:v>1.1576158285156644</c:v>
                </c:pt>
                <c:pt idx="65880">
                  <c:v>1.1584953684843022</c:v>
                </c:pt>
                <c:pt idx="65881">
                  <c:v>1.1595203331854333</c:v>
                </c:pt>
                <c:pt idx="65882">
                  <c:v>1.1606767394717028</c:v>
                </c:pt>
                <c:pt idx="65883">
                  <c:v>1.1619296294747226</c:v>
                </c:pt>
                <c:pt idx="65884">
                  <c:v>1.1631951043103621</c:v>
                </c:pt>
                <c:pt idx="65885">
                  <c:v>1.1645640544364295</c:v>
                </c:pt>
                <c:pt idx="65886">
                  <c:v>1.1660616495181644</c:v>
                </c:pt>
                <c:pt idx="65887">
                  <c:v>1.1675858125798741</c:v>
                </c:pt>
                <c:pt idx="65888">
                  <c:v>1.1690764160879312</c:v>
                </c:pt>
                <c:pt idx="65889">
                  <c:v>1.1705558330781041</c:v>
                </c:pt>
                <c:pt idx="65890">
                  <c:v>1.1720632163629874</c:v>
                </c:pt>
                <c:pt idx="65891">
                  <c:v>1.1736195406636138</c:v>
                </c:pt>
                <c:pt idx="65892">
                  <c:v>1.1751940430558014</c:v>
                </c:pt>
                <c:pt idx="65893">
                  <c:v>1.1767321892648659</c:v>
                </c:pt>
                <c:pt idx="65894">
                  <c:v>1.1783514377285902</c:v>
                </c:pt>
                <c:pt idx="65895">
                  <c:v>1.180004245745967</c:v>
                </c:pt>
                <c:pt idx="65896">
                  <c:v>1.1816388756717817</c:v>
                </c:pt>
                <c:pt idx="65897">
                  <c:v>1.1833238449280752</c:v>
                </c:pt>
                <c:pt idx="65898">
                  <c:v>1.1849696613717742</c:v>
                </c:pt>
                <c:pt idx="65899">
                  <c:v>1.1865651384849945</c:v>
                </c:pt>
                <c:pt idx="65900">
                  <c:v>1.1881200644708854</c:v>
                </c:pt>
                <c:pt idx="65901">
                  <c:v>1.1896903719188667</c:v>
                </c:pt>
                <c:pt idx="65902">
                  <c:v>1.1912187299247827</c:v>
                </c:pt>
                <c:pt idx="65903">
                  <c:v>1.1927149266917818</c:v>
                </c:pt>
                <c:pt idx="65904">
                  <c:v>1.1941174363715017</c:v>
                </c:pt>
                <c:pt idx="65905">
                  <c:v>1.1953940977250253</c:v>
                </c:pt>
                <c:pt idx="65906">
                  <c:v>1.1966455894133095</c:v>
                </c:pt>
                <c:pt idx="65907">
                  <c:v>1.1978411485121734</c:v>
                </c:pt>
                <c:pt idx="65908">
                  <c:v>1.1989346306353446</c:v>
                </c:pt>
                <c:pt idx="65909">
                  <c:v>1.2000980284952916</c:v>
                </c:pt>
                <c:pt idx="65910">
                  <c:v>1.2013690965898733</c:v>
                </c:pt>
                <c:pt idx="65911">
                  <c:v>1.2025129180435228</c:v>
                </c:pt>
                <c:pt idx="65912">
                  <c:v>1.2036889007360894</c:v>
                </c:pt>
                <c:pt idx="65913">
                  <c:v>1.2048928497233664</c:v>
                </c:pt>
                <c:pt idx="65914">
                  <c:v>1.205984933531802</c:v>
                </c:pt>
                <c:pt idx="65915">
                  <c:v>1.2069259993488026</c:v>
                </c:pt>
                <c:pt idx="65916">
                  <c:v>1.2077593949311687</c:v>
                </c:pt>
                <c:pt idx="65917">
                  <c:v>1.2086529180471615</c:v>
                </c:pt>
                <c:pt idx="65918">
                  <c:v>1.2096611029714666</c:v>
                </c:pt>
                <c:pt idx="65919">
                  <c:v>1.2107294154293986</c:v>
                </c:pt>
                <c:pt idx="65920">
                  <c:v>1.2118676436241063</c:v>
                </c:pt>
                <c:pt idx="65921">
                  <c:v>1.2130156600219624</c:v>
                </c:pt>
                <c:pt idx="65922">
                  <c:v>1.2139944803368217</c:v>
                </c:pt>
                <c:pt idx="65923">
                  <c:v>1.214878215249666</c:v>
                </c:pt>
                <c:pt idx="65924">
                  <c:v>1.2157451703856841</c:v>
                </c:pt>
                <c:pt idx="65925">
                  <c:v>1.2165519979880755</c:v>
                </c:pt>
                <c:pt idx="65926">
                  <c:v>1.2173700121083506</c:v>
                </c:pt>
                <c:pt idx="65927">
                  <c:v>1.2181656531928575</c:v>
                </c:pt>
                <c:pt idx="65928">
                  <c:v>1.218850827413259</c:v>
                </c:pt>
                <c:pt idx="65929">
                  <c:v>1.2193849836422248</c:v>
                </c:pt>
                <c:pt idx="65930">
                  <c:v>1.2199694792016695</c:v>
                </c:pt>
                <c:pt idx="65931">
                  <c:v>1.2206015174621214</c:v>
                </c:pt>
                <c:pt idx="65932">
                  <c:v>1.2211999961689211</c:v>
                </c:pt>
                <c:pt idx="65933">
                  <c:v>1.2217733052104813</c:v>
                </c:pt>
                <c:pt idx="65934">
                  <c:v>1.2223536058257196</c:v>
                </c:pt>
                <c:pt idx="65935">
                  <c:v>1.2230178053250882</c:v>
                </c:pt>
                <c:pt idx="65936">
                  <c:v>1.2236973862865479</c:v>
                </c:pt>
                <c:pt idx="65937">
                  <c:v>1.2243336194912067</c:v>
                </c:pt>
                <c:pt idx="65938">
                  <c:v>1.225010403823195</c:v>
                </c:pt>
                <c:pt idx="65939">
                  <c:v>1.2256004926415816</c:v>
                </c:pt>
                <c:pt idx="65940">
                  <c:v>1.2262577005672726</c:v>
                </c:pt>
                <c:pt idx="65941">
                  <c:v>1.2269246966961127</c:v>
                </c:pt>
                <c:pt idx="65942">
                  <c:v>1.2275049973113505</c:v>
                </c:pt>
                <c:pt idx="65943">
                  <c:v>1.2280559333171426</c:v>
                </c:pt>
                <c:pt idx="65944">
                  <c:v>1.2286600052828844</c:v>
                </c:pt>
                <c:pt idx="65945">
                  <c:v>1.2292361109539158</c:v>
                </c:pt>
                <c:pt idx="65946">
                  <c:v>1.2297870469597081</c:v>
                </c:pt>
                <c:pt idx="65947">
                  <c:v>1.2305365436579432</c:v>
                </c:pt>
                <c:pt idx="65948">
                  <c:v>1.2311923532688986</c:v>
                </c:pt>
                <c:pt idx="65949">
                  <c:v>1.2318593493977386</c:v>
                </c:pt>
                <c:pt idx="65950">
                  <c:v>1.2325487185623469</c:v>
                </c:pt>
                <c:pt idx="65951">
                  <c:v>1.2331681719901793</c:v>
                </c:pt>
                <c:pt idx="65952">
                  <c:v>1.2337680490117144</c:v>
                </c:pt>
                <c:pt idx="65953">
                  <c:v>1.2344084771605792</c:v>
                </c:pt>
                <c:pt idx="65954">
                  <c:v>1.2351188210462201</c:v>
                </c:pt>
                <c:pt idx="65955">
                  <c:v>1.2358487413381578</c:v>
                </c:pt>
                <c:pt idx="65956">
                  <c:v>1.236584254889038</c:v>
                </c:pt>
                <c:pt idx="65957">
                  <c:v>1.2372945987746786</c:v>
                </c:pt>
                <c:pt idx="65958">
                  <c:v>1.2380636718792113</c:v>
                </c:pt>
                <c:pt idx="65959">
                  <c:v>1.2388593129637182</c:v>
                </c:pt>
                <c:pt idx="65960">
                  <c:v>1.2396046147177469</c:v>
                </c:pt>
                <c:pt idx="65961">
                  <c:v>1.2403429248980979</c:v>
                </c:pt>
                <c:pt idx="65962">
                  <c:v>1.2410378873216481</c:v>
                </c:pt>
                <c:pt idx="65963">
                  <c:v>1.2417859857051476</c:v>
                </c:pt>
                <c:pt idx="65964">
                  <c:v>1.2427200599484705</c:v>
                </c:pt>
                <c:pt idx="65965">
                  <c:v>1.2436527358770579</c:v>
                </c:pt>
                <c:pt idx="65966">
                  <c:v>1.2445448606783152</c:v>
                </c:pt>
                <c:pt idx="65967">
                  <c:v>1.2453754596312101</c:v>
                </c:pt>
                <c:pt idx="65968">
                  <c:v>1.2461067782378836</c:v>
                </c:pt>
                <c:pt idx="65969">
                  <c:v>1.246776570996194</c:v>
                </c:pt>
                <c:pt idx="65970">
                  <c:v>1.2475400508417844</c:v>
                </c:pt>
                <c:pt idx="65971">
                  <c:v>1.248323107093672</c:v>
                </c:pt>
                <c:pt idx="65972">
                  <c:v>1.24908099368032</c:v>
                </c:pt>
                <c:pt idx="65973">
                  <c:v>1.2497270150881272</c:v>
                </c:pt>
                <c:pt idx="65974">
                  <c:v>1.2503548584043724</c:v>
                </c:pt>
                <c:pt idx="65975">
                  <c:v>1.2509729135174694</c:v>
                </c:pt>
                <c:pt idx="65976">
                  <c:v>1.2516007568337149</c:v>
                </c:pt>
                <c:pt idx="65977">
                  <c:v>1.252249574870993</c:v>
                </c:pt>
                <c:pt idx="65978">
                  <c:v>1.2528508502072639</c:v>
                </c:pt>
                <c:pt idx="65979">
                  <c:v>1.2534437356551213</c:v>
                </c:pt>
                <c:pt idx="65980">
                  <c:v>1.2540673840271606</c:v>
                </c:pt>
                <c:pt idx="65981">
                  <c:v>1.2547176003791738</c:v>
                </c:pt>
                <c:pt idx="65982">
                  <c:v>1.25542934257955</c:v>
                </c:pt>
                <c:pt idx="65983">
                  <c:v>1.2561466780388684</c:v>
                </c:pt>
                <c:pt idx="65984">
                  <c:v>1.2568961747371037</c:v>
                </c:pt>
                <c:pt idx="65985">
                  <c:v>1.2575687641248856</c:v>
                </c:pt>
                <c:pt idx="65986">
                  <c:v>1.2582539383452871</c:v>
                </c:pt>
                <c:pt idx="65987">
                  <c:v>1.2590803423539754</c:v>
                </c:pt>
                <c:pt idx="65988">
                  <c:v>1.2598703901795403</c:v>
                </c:pt>
                <c:pt idx="65989">
                  <c:v>1.2605024284399922</c:v>
                </c:pt>
                <c:pt idx="65990">
                  <c:v>1.261077135796288</c:v>
                </c:pt>
                <c:pt idx="65991">
                  <c:v>1.2617581150724833</c:v>
                </c:pt>
                <c:pt idx="65992">
                  <c:v>1.2625118067149252</c:v>
                </c:pt>
                <c:pt idx="65993">
                  <c:v>1.2632235489153014</c:v>
                </c:pt>
                <c:pt idx="65994">
                  <c:v>1.2638290191957784</c:v>
                </c:pt>
                <c:pt idx="65995">
                  <c:v>1.2643911417194547</c:v>
                </c:pt>
                <c:pt idx="65996">
                  <c:v>1.2648735603032066</c:v>
                </c:pt>
                <c:pt idx="65997">
                  <c:v>1.2653895384406111</c:v>
                </c:pt>
                <c:pt idx="65998">
                  <c:v>1.2658803469127762</c:v>
                </c:pt>
                <c:pt idx="65999">
                  <c:v>1.266343189090231</c:v>
                </c:pt>
                <c:pt idx="66000">
                  <c:v>1.2668507773392224</c:v>
                </c:pt>
                <c:pt idx="66001">
                  <c:v>1.2673345942377101</c:v>
                </c:pt>
                <c:pt idx="66002">
                  <c:v>1.267889725187709</c:v>
                </c:pt>
                <c:pt idx="66003">
                  <c:v>1.2684546443408564</c:v>
                </c:pt>
                <c:pt idx="66004">
                  <c:v>1.2689985887729711</c:v>
                </c:pt>
                <c:pt idx="66005">
                  <c:v>1.2695397365756147</c:v>
                </c:pt>
                <c:pt idx="66006">
                  <c:v>1.270124232135059</c:v>
                </c:pt>
                <c:pt idx="66007">
                  <c:v>1.2706220321809019</c:v>
                </c:pt>
                <c:pt idx="66008">
                  <c:v>1.2711030524499185</c:v>
                </c:pt>
                <c:pt idx="66009">
                  <c:v>1.2714847923727139</c:v>
                </c:pt>
                <c:pt idx="66010">
                  <c:v>1.2719965755659117</c:v>
                </c:pt>
                <c:pt idx="66011">
                  <c:v>1.2725880626990342</c:v>
                </c:pt>
                <c:pt idx="66012">
                  <c:v>1.2730984475774965</c:v>
                </c:pt>
                <c:pt idx="66013">
                  <c:v>1.2736437903243467</c:v>
                </c:pt>
                <c:pt idx="66014">
                  <c:v>1.2742506589195592</c:v>
                </c:pt>
                <c:pt idx="66015">
                  <c:v>1.2747806202043186</c:v>
                </c:pt>
                <c:pt idx="66016">
                  <c:v>1.275251852270187</c:v>
                </c:pt>
                <c:pt idx="66017">
                  <c:v>1.2757804152402108</c:v>
                </c:pt>
                <c:pt idx="66018">
                  <c:v>1.2763900804648947</c:v>
                </c:pt>
                <c:pt idx="66019">
                  <c:v>1.2771200007568324</c:v>
                </c:pt>
                <c:pt idx="66020">
                  <c:v>1.2778834806024226</c:v>
                </c:pt>
                <c:pt idx="66021">
                  <c:v>1.2786106042648895</c:v>
                </c:pt>
                <c:pt idx="66022">
                  <c:v>1.2793041683737041</c:v>
                </c:pt>
                <c:pt idx="66023">
                  <c:v>1.2800201055182869</c:v>
                </c:pt>
                <c:pt idx="66024">
                  <c:v>1.2806731184997715</c:v>
                </c:pt>
                <c:pt idx="66025">
                  <c:v>1.2814393949748326</c:v>
                </c:pt>
                <c:pt idx="66026">
                  <c:v>1.2822490192066947</c:v>
                </c:pt>
                <c:pt idx="66027">
                  <c:v>1.2830977962511512</c:v>
                </c:pt>
                <c:pt idx="66028">
                  <c:v>1.2839283952040461</c:v>
                </c:pt>
                <c:pt idx="66029">
                  <c:v>1.2846946716791072</c:v>
                </c:pt>
                <c:pt idx="66030">
                  <c:v>1.2854259902857805</c:v>
                </c:pt>
                <c:pt idx="66031">
                  <c:v>1.2860468420283484</c:v>
                </c:pt>
                <c:pt idx="66032">
                  <c:v>1.2865851932015211</c:v>
                </c:pt>
                <c:pt idx="66033">
                  <c:v>1.2871277393189002</c:v>
                </c:pt>
                <c:pt idx="66034">
                  <c:v>1.2876800736394278</c:v>
                </c:pt>
                <c:pt idx="66035">
                  <c:v>1.2881331276137344</c:v>
                </c:pt>
                <c:pt idx="66036">
                  <c:v>1.2886602922690229</c:v>
                </c:pt>
                <c:pt idx="66037">
                  <c:v>1.2893552546925728</c:v>
                </c:pt>
                <c:pt idx="66038">
                  <c:v>1.2900614036340068</c:v>
                </c:pt>
                <c:pt idx="66039">
                  <c:v>1.290679458747104</c:v>
                </c:pt>
                <c:pt idx="66040">
                  <c:v>1.2912178099202765</c:v>
                </c:pt>
                <c:pt idx="66041">
                  <c:v>1.2916876436714091</c:v>
                </c:pt>
                <c:pt idx="66042">
                  <c:v>1.2921392993309797</c:v>
                </c:pt>
                <c:pt idx="66043">
                  <c:v>1.2925224375685103</c:v>
                </c:pt>
                <c:pt idx="66044">
                  <c:v>1.292859431419769</c:v>
                </c:pt>
                <c:pt idx="66045">
                  <c:v>1.2931796454942015</c:v>
                </c:pt>
                <c:pt idx="66046">
                  <c:v>1.2934551134970975</c:v>
                </c:pt>
                <c:pt idx="66047">
                  <c:v>1.2937235899263162</c:v>
                </c:pt>
                <c:pt idx="66048">
                  <c:v>1.2939529135429404</c:v>
                </c:pt>
                <c:pt idx="66049">
                  <c:v>1.294095541645963</c:v>
                </c:pt>
                <c:pt idx="66050">
                  <c:v>1.2942437630079275</c:v>
                </c:pt>
                <c:pt idx="66051">
                  <c:v>1.2943891877404208</c:v>
                </c:pt>
                <c:pt idx="66052">
                  <c:v>1.2943919843698917</c:v>
                </c:pt>
                <c:pt idx="66053">
                  <c:v>1.2943150770594385</c:v>
                </c:pt>
                <c:pt idx="66054">
                  <c:v>1.2942199916574237</c:v>
                </c:pt>
                <c:pt idx="66055">
                  <c:v>1.2940396090565427</c:v>
                </c:pt>
                <c:pt idx="66056">
                  <c:v>1.2938410483640996</c:v>
                </c:pt>
                <c:pt idx="66057">
                  <c:v>1.2937193949821097</c:v>
                </c:pt>
                <c:pt idx="66058">
                  <c:v>1.2935977416001201</c:v>
                </c:pt>
                <c:pt idx="66059">
                  <c:v>1.2934998595686338</c:v>
                </c:pt>
                <c:pt idx="66060">
                  <c:v>1.2932775275256871</c:v>
                </c:pt>
                <c:pt idx="66061">
                  <c:v>1.2929167623239246</c:v>
                </c:pt>
                <c:pt idx="66062">
                  <c:v>1.2925182426243034</c:v>
                </c:pt>
                <c:pt idx="66063">
                  <c:v>1.2921700622551606</c:v>
                </c:pt>
                <c:pt idx="66064">
                  <c:v>1.2918680262722895</c:v>
                </c:pt>
                <c:pt idx="66065">
                  <c:v>1.2916107363609552</c:v>
                </c:pt>
                <c:pt idx="66066">
                  <c:v>1.2913898026327444</c:v>
                </c:pt>
                <c:pt idx="66067">
                  <c:v>1.291189843625566</c:v>
                </c:pt>
                <c:pt idx="66068">
                  <c:v>1.2908556464037786</c:v>
                </c:pt>
                <c:pt idx="66069">
                  <c:v>1.2905074660346358</c:v>
                </c:pt>
                <c:pt idx="66070">
                  <c:v>1.2902180148843845</c:v>
                </c:pt>
                <c:pt idx="66071">
                  <c:v>1.2899844963235538</c:v>
                </c:pt>
                <c:pt idx="66072">
                  <c:v>1.2897565710216652</c:v>
                </c:pt>
                <c:pt idx="66073">
                  <c:v>1.2895691968471066</c:v>
                </c:pt>
                <c:pt idx="66074">
                  <c:v>1.2893832209872835</c:v>
                </c:pt>
                <c:pt idx="66075">
                  <c:v>1.289033642303405</c:v>
                </c:pt>
                <c:pt idx="66076">
                  <c:v>1.2887246147468565</c:v>
                </c:pt>
                <c:pt idx="66077">
                  <c:v>1.2883135102146155</c:v>
                </c:pt>
                <c:pt idx="66078">
                  <c:v>1.2880184658054226</c:v>
                </c:pt>
                <c:pt idx="66079">
                  <c:v>1.2877849472445917</c:v>
                </c:pt>
                <c:pt idx="66080">
                  <c:v>1.287482911261721</c:v>
                </c:pt>
                <c:pt idx="66081">
                  <c:v>1.2871571039283463</c:v>
                </c:pt>
                <c:pt idx="66082">
                  <c:v>1.2868005336707906</c:v>
                </c:pt>
                <c:pt idx="66083">
                  <c:v>1.2862985386807415</c:v>
                </c:pt>
                <c:pt idx="66084">
                  <c:v>1.2857517976191557</c:v>
                </c:pt>
                <c:pt idx="66085">
                  <c:v>1.2852358194817513</c:v>
                </c:pt>
                <c:pt idx="66086">
                  <c:v>1.2846317475160094</c:v>
                </c:pt>
                <c:pt idx="66087">
                  <c:v>1.283954963184021</c:v>
                </c:pt>
                <c:pt idx="66088">
                  <c:v>1.2833816541424605</c:v>
                </c:pt>
                <c:pt idx="66089">
                  <c:v>1.2828782608376756</c:v>
                </c:pt>
                <c:pt idx="66090">
                  <c:v>1.2824405883254599</c:v>
                </c:pt>
                <c:pt idx="66091">
                  <c:v>1.2821511371752088</c:v>
                </c:pt>
                <c:pt idx="66092">
                  <c:v>1.2818057534355369</c:v>
                </c:pt>
                <c:pt idx="66093">
                  <c:v>1.281375072496999</c:v>
                </c:pt>
                <c:pt idx="66094">
                  <c:v>1.2808185432322645</c:v>
                </c:pt>
                <c:pt idx="66095">
                  <c:v>1.2801906999160193</c:v>
                </c:pt>
                <c:pt idx="66096">
                  <c:v>1.2795083223250889</c:v>
                </c:pt>
                <c:pt idx="66097">
                  <c:v>1.2788329363078361</c:v>
                </c:pt>
                <c:pt idx="66098">
                  <c:v>1.2782861952462503</c:v>
                </c:pt>
                <c:pt idx="66099">
                  <c:v>1.2776219957468817</c:v>
                </c:pt>
                <c:pt idx="66100">
                  <c:v>1.2770221187253468</c:v>
                </c:pt>
                <c:pt idx="66101">
                  <c:v>1.2765271153089752</c:v>
                </c:pt>
                <c:pt idx="66102">
                  <c:v>1.27610482425885</c:v>
                </c:pt>
                <c:pt idx="66103">
                  <c:v>1.2756126174719493</c:v>
                </c:pt>
                <c:pt idx="66104">
                  <c:v>1.2751931230512954</c:v>
                </c:pt>
                <c:pt idx="66105">
                  <c:v>1.2748085864990295</c:v>
                </c:pt>
                <c:pt idx="66106">
                  <c:v>1.2744128634288789</c:v>
                </c:pt>
                <c:pt idx="66107">
                  <c:v>1.2740031572113741</c:v>
                </c:pt>
                <c:pt idx="66108">
                  <c:v>1.2735822644759844</c:v>
                </c:pt>
                <c:pt idx="66109">
                  <c:v>1.2732620504015515</c:v>
                </c:pt>
                <c:pt idx="66110">
                  <c:v>1.2729040818292601</c:v>
                </c:pt>
                <c:pt idx="66111">
                  <c:v>1.2724817907791348</c:v>
                </c:pt>
                <c:pt idx="66112">
                  <c:v>1.2720720845616293</c:v>
                </c:pt>
                <c:pt idx="66113">
                  <c:v>1.2716623783441239</c:v>
                </c:pt>
                <c:pt idx="66114">
                  <c:v>1.2713114013455102</c:v>
                </c:pt>
                <c:pt idx="66115">
                  <c:v>1.271019153565788</c:v>
                </c:pt>
                <c:pt idx="66116">
                  <c:v>1.270677964770323</c:v>
                </c:pt>
                <c:pt idx="66117">
                  <c:v>1.2701801647244804</c:v>
                </c:pt>
                <c:pt idx="66118">
                  <c:v>1.2695900759060939</c:v>
                </c:pt>
                <c:pt idx="66119">
                  <c:v>1.2688839269646599</c:v>
                </c:pt>
                <c:pt idx="66120">
                  <c:v>1.2681134555453919</c:v>
                </c:pt>
                <c:pt idx="66121">
                  <c:v>1.2673653571618924</c:v>
                </c:pt>
                <c:pt idx="66122">
                  <c:v>1.2665067919142874</c:v>
                </c:pt>
                <c:pt idx="66123">
                  <c:v>1.2656496249814178</c:v>
                </c:pt>
                <c:pt idx="66124">
                  <c:v>1.2649155097452731</c:v>
                </c:pt>
                <c:pt idx="66125">
                  <c:v>1.2641785978796578</c:v>
                </c:pt>
                <c:pt idx="66126">
                  <c:v>1.2634458809582489</c:v>
                </c:pt>
                <c:pt idx="66127">
                  <c:v>1.2627830797736157</c:v>
                </c:pt>
                <c:pt idx="66128">
                  <c:v>1.2622321437678234</c:v>
                </c:pt>
                <c:pt idx="66129">
                  <c:v>1.2616895976504445</c:v>
                </c:pt>
                <c:pt idx="66130">
                  <c:v>1.2611848060309243</c:v>
                </c:pt>
                <c:pt idx="66131">
                  <c:v>1.260688404299817</c:v>
                </c:pt>
                <c:pt idx="66132">
                  <c:v>1.2601989941423875</c:v>
                </c:pt>
                <c:pt idx="66133">
                  <c:v>1.2597025924112801</c:v>
                </c:pt>
                <c:pt idx="66134">
                  <c:v>1.259249538436974</c:v>
                </c:pt>
                <c:pt idx="66135">
                  <c:v>1.2587643232237509</c:v>
                </c:pt>
                <c:pt idx="66136">
                  <c:v>1.25824415014214</c:v>
                </c:pt>
                <c:pt idx="66137">
                  <c:v>1.2577099939131737</c:v>
                </c:pt>
                <c:pt idx="66138">
                  <c:v>1.2571968124052402</c:v>
                </c:pt>
                <c:pt idx="66139">
                  <c:v>1.2567423601161982</c:v>
                </c:pt>
                <c:pt idx="66140">
                  <c:v>1.2563857898586426</c:v>
                </c:pt>
                <c:pt idx="66141">
                  <c:v>1.256097737023127</c:v>
                </c:pt>
                <c:pt idx="66142">
                  <c:v>1.2558348538528505</c:v>
                </c:pt>
                <c:pt idx="66143">
                  <c:v>1.2555817588857225</c:v>
                </c:pt>
                <c:pt idx="66144">
                  <c:v>1.2552643414407609</c:v>
                </c:pt>
                <c:pt idx="66145">
                  <c:v>1.2548350588169588</c:v>
                </c:pt>
                <c:pt idx="66146">
                  <c:v>1.2544351408026018</c:v>
                </c:pt>
                <c:pt idx="66147">
                  <c:v>1.2539639087367338</c:v>
                </c:pt>
                <c:pt idx="66148">
                  <c:v>1.2534591171172136</c:v>
                </c:pt>
                <c:pt idx="66149">
                  <c:v>1.2529850884218745</c:v>
                </c:pt>
                <c:pt idx="66150">
                  <c:v>1.2525250428738908</c:v>
                </c:pt>
                <c:pt idx="66151">
                  <c:v>1.252058005752229</c:v>
                </c:pt>
                <c:pt idx="66152">
                  <c:v>1.2515853753716257</c:v>
                </c:pt>
                <c:pt idx="66153">
                  <c:v>1.2510330410510981</c:v>
                </c:pt>
                <c:pt idx="66154">
                  <c:v>1.2504849016747768</c:v>
                </c:pt>
                <c:pt idx="66155">
                  <c:v>1.2498360836374984</c:v>
                </c:pt>
                <c:pt idx="66156">
                  <c:v>1.2491690875086585</c:v>
                </c:pt>
                <c:pt idx="66157">
                  <c:v>1.2486489144270478</c:v>
                </c:pt>
                <c:pt idx="66158">
                  <c:v>1.2481427244927921</c:v>
                </c:pt>
                <c:pt idx="66159">
                  <c:v>1.2476603059090401</c:v>
                </c:pt>
                <c:pt idx="66160">
                  <c:v>1.2471736923810814</c:v>
                </c:pt>
                <c:pt idx="66161">
                  <c:v>1.2466003833395212</c:v>
                </c:pt>
                <c:pt idx="66162">
                  <c:v>1.2460969900347365</c:v>
                </c:pt>
                <c:pt idx="66163">
                  <c:v>1.2456970720203797</c:v>
                </c:pt>
                <c:pt idx="66164">
                  <c:v>1.2453880444638314</c:v>
                </c:pt>
                <c:pt idx="66165">
                  <c:v>1.2451629157914137</c:v>
                </c:pt>
                <c:pt idx="66166">
                  <c:v>1.2449028292506084</c:v>
                </c:pt>
                <c:pt idx="66167">
                  <c:v>1.2445826151761754</c:v>
                </c:pt>
                <c:pt idx="66168">
                  <c:v>1.244213460086</c:v>
                </c:pt>
                <c:pt idx="66169">
                  <c:v>1.2437380330759256</c:v>
                </c:pt>
                <c:pt idx="66170">
                  <c:v>1.2432276481974631</c:v>
                </c:pt>
                <c:pt idx="66171">
                  <c:v>1.2428459082746681</c:v>
                </c:pt>
                <c:pt idx="66172">
                  <c:v>1.2425270925149712</c:v>
                </c:pt>
                <c:pt idx="66173">
                  <c:v>1.2421887003489771</c:v>
                </c:pt>
                <c:pt idx="66174">
                  <c:v>1.2417845873904139</c:v>
                </c:pt>
                <c:pt idx="66175">
                  <c:v>1.2413860676907922</c:v>
                </c:pt>
                <c:pt idx="66176">
                  <c:v>1.2410476755247979</c:v>
                </c:pt>
                <c:pt idx="66177">
                  <c:v>1.2407526311156045</c:v>
                </c:pt>
                <c:pt idx="66178">
                  <c:v>1.2404855530011221</c:v>
                </c:pt>
                <c:pt idx="66179">
                  <c:v>1.2402240681455812</c:v>
                </c:pt>
                <c:pt idx="66180">
                  <c:v>1.2400800417278233</c:v>
                </c:pt>
                <c:pt idx="66181">
                  <c:v>1.2399304220511238</c:v>
                </c:pt>
                <c:pt idx="66182">
                  <c:v>1.2396409709008724</c:v>
                </c:pt>
                <c:pt idx="66183">
                  <c:v>1.2393263500853817</c:v>
                </c:pt>
                <c:pt idx="66184">
                  <c:v>1.2389655848836196</c:v>
                </c:pt>
                <c:pt idx="66185">
                  <c:v>1.2386299893470962</c:v>
                </c:pt>
                <c:pt idx="66186">
                  <c:v>1.2382021050380292</c:v>
                </c:pt>
                <c:pt idx="66187">
                  <c:v>1.2377140931953352</c:v>
                </c:pt>
                <c:pt idx="66188">
                  <c:v>1.2371575639306009</c:v>
                </c:pt>
                <c:pt idx="66189">
                  <c:v>1.2365381105027686</c:v>
                </c:pt>
                <c:pt idx="66190">
                  <c:v>1.2359088688717874</c:v>
                </c:pt>
                <c:pt idx="66191">
                  <c:v>1.2353677210691441</c:v>
                </c:pt>
                <c:pt idx="66192">
                  <c:v>1.234893692373805</c:v>
                </c:pt>
                <c:pt idx="66193">
                  <c:v>1.2343315698501285</c:v>
                </c:pt>
                <c:pt idx="66194">
                  <c:v>1.233798811935898</c:v>
                </c:pt>
                <c:pt idx="66195">
                  <c:v>1.2332870287427</c:v>
                </c:pt>
                <c:pt idx="66196">
                  <c:v>1.2327472792547922</c:v>
                </c:pt>
                <c:pt idx="66197">
                  <c:v>1.2322578690973627</c:v>
                </c:pt>
                <c:pt idx="66198">
                  <c:v>1.2318943072661295</c:v>
                </c:pt>
                <c:pt idx="66199">
                  <c:v>1.2315657033032836</c:v>
                </c:pt>
                <c:pt idx="66200">
                  <c:v>1.2311769718068111</c:v>
                </c:pt>
                <c:pt idx="66201">
                  <c:v>1.2308609526765848</c:v>
                </c:pt>
                <c:pt idx="66202">
                  <c:v>1.2305756964705403</c:v>
                </c:pt>
                <c:pt idx="66203">
                  <c:v>1.2302736604876692</c:v>
                </c:pt>
                <c:pt idx="66204">
                  <c:v>1.230055523388929</c:v>
                </c:pt>
                <c:pt idx="66205">
                  <c:v>1.2297367076292316</c:v>
                </c:pt>
                <c:pt idx="66206">
                  <c:v>1.2293116199496354</c:v>
                </c:pt>
                <c:pt idx="66207">
                  <c:v>1.2288403878837675</c:v>
                </c:pt>
                <c:pt idx="66208">
                  <c:v>1.2284166985189071</c:v>
                </c:pt>
                <c:pt idx="66209">
                  <c:v>1.2281286456833915</c:v>
                </c:pt>
                <c:pt idx="66210">
                  <c:v>1.227897923752032</c:v>
                </c:pt>
                <c:pt idx="66211">
                  <c:v>1.2277371175574481</c:v>
                </c:pt>
                <c:pt idx="66212">
                  <c:v>1.2274588529250814</c:v>
                </c:pt>
                <c:pt idx="66213">
                  <c:v>1.2272015630137469</c:v>
                </c:pt>
                <c:pt idx="66214">
                  <c:v>1.2268212214056873</c:v>
                </c:pt>
                <c:pt idx="66215">
                  <c:v>1.2263290146187869</c:v>
                </c:pt>
                <c:pt idx="66216">
                  <c:v>1.2257263409677803</c:v>
                </c:pt>
                <c:pt idx="66217">
                  <c:v>1.2252103628303761</c:v>
                </c:pt>
                <c:pt idx="66218">
                  <c:v>1.2247559105413341</c:v>
                </c:pt>
                <c:pt idx="66219">
                  <c:v>1.2242665003839044</c:v>
                </c:pt>
                <c:pt idx="66220">
                  <c:v>1.2238274295569533</c:v>
                </c:pt>
                <c:pt idx="66221">
                  <c:v>1.2234037401920925</c:v>
                </c:pt>
                <c:pt idx="66222">
                  <c:v>1.2230877210618667</c:v>
                </c:pt>
                <c:pt idx="66223">
                  <c:v>1.2227870833937315</c:v>
                </c:pt>
                <c:pt idx="66224">
                  <c:v>1.2223969535825234</c:v>
                </c:pt>
                <c:pt idx="66225">
                  <c:v>1.2219956372534313</c:v>
                </c:pt>
                <c:pt idx="66226">
                  <c:v>1.2216292787927268</c:v>
                </c:pt>
                <c:pt idx="66227">
                  <c:v>1.2210923259342896</c:v>
                </c:pt>
                <c:pt idx="66228">
                  <c:v>1.2205497798169109</c:v>
                </c:pt>
                <c:pt idx="66229">
                  <c:v>1.2200785477510427</c:v>
                </c:pt>
                <c:pt idx="66230">
                  <c:v>1.2196254937767366</c:v>
                </c:pt>
                <c:pt idx="66231">
                  <c:v>1.2191654482287526</c:v>
                </c:pt>
                <c:pt idx="66232">
                  <c:v>1.2186634532387033</c:v>
                </c:pt>
                <c:pt idx="66233">
                  <c:v>1.2182635352243463</c:v>
                </c:pt>
                <c:pt idx="66234">
                  <c:v>1.2178174728237174</c:v>
                </c:pt>
                <c:pt idx="66235">
                  <c:v>1.2174329362714515</c:v>
                </c:pt>
                <c:pt idx="66236">
                  <c:v>1.2171686547864398</c:v>
                </c:pt>
                <c:pt idx="66237">
                  <c:v>1.2169435261140222</c:v>
                </c:pt>
                <c:pt idx="66238">
                  <c:v>1.2166974227205718</c:v>
                </c:pt>
                <c:pt idx="66239">
                  <c:v>1.2163618271840486</c:v>
                </c:pt>
                <c:pt idx="66240">
                  <c:v>1.2158808069150322</c:v>
                </c:pt>
                <c:pt idx="66241">
                  <c:v>1.2153997866460158</c:v>
                </c:pt>
                <c:pt idx="66242">
                  <c:v>1.2149439360422383</c:v>
                </c:pt>
                <c:pt idx="66243">
                  <c:v>1.2144405427374538</c:v>
                </c:pt>
                <c:pt idx="66244">
                  <c:v>1.2139832938189405</c:v>
                </c:pt>
                <c:pt idx="66245">
                  <c:v>1.2134743072552139</c:v>
                </c:pt>
                <c:pt idx="66246">
                  <c:v>1.2128954049547109</c:v>
                </c:pt>
                <c:pt idx="66247">
                  <c:v>1.212234002084813</c:v>
                </c:pt>
                <c:pt idx="66248">
                  <c:v>1.2115012851634042</c:v>
                </c:pt>
                <c:pt idx="66249">
                  <c:v>1.2107461952062273</c:v>
                </c:pt>
                <c:pt idx="66250">
                  <c:v>1.2099771221016951</c:v>
                </c:pt>
                <c:pt idx="66251">
                  <c:v>1.2092150405708402</c:v>
                </c:pt>
                <c:pt idx="66252">
                  <c:v>1.2083299073432601</c:v>
                </c:pt>
                <c:pt idx="66253">
                  <c:v>1.2075594359239923</c:v>
                </c:pt>
                <c:pt idx="66254">
                  <c:v>1.2068658718151777</c:v>
                </c:pt>
                <c:pt idx="66255">
                  <c:v>1.2061051885990584</c:v>
                </c:pt>
                <c:pt idx="66256">
                  <c:v>1.2053403104387326</c:v>
                </c:pt>
                <c:pt idx="66257">
                  <c:v>1.2046145850910011</c:v>
                </c:pt>
                <c:pt idx="66258">
                  <c:v>1.2038525035601464</c:v>
                </c:pt>
                <c:pt idx="66259">
                  <c:v>1.2031086001208537</c:v>
                </c:pt>
                <c:pt idx="66260">
                  <c:v>1.2022863910563719</c:v>
                </c:pt>
                <c:pt idx="66261">
                  <c:v>1.2015606657086404</c:v>
                </c:pt>
                <c:pt idx="66262">
                  <c:v>1.2008055757514633</c:v>
                </c:pt>
                <c:pt idx="66263">
                  <c:v>1.2000392992764024</c:v>
                </c:pt>
                <c:pt idx="66264">
                  <c:v>1.1993135739286711</c:v>
                </c:pt>
                <c:pt idx="66265">
                  <c:v>1.1986074249872369</c:v>
                </c:pt>
                <c:pt idx="66266">
                  <c:v>1.1979907681888757</c:v>
                </c:pt>
                <c:pt idx="66267">
                  <c:v>1.1975083496051238</c:v>
                </c:pt>
                <c:pt idx="66268">
                  <c:v>1.1970972450728825</c:v>
                </c:pt>
                <c:pt idx="66269">
                  <c:v>1.1966665641343444</c:v>
                </c:pt>
                <c:pt idx="66270">
                  <c:v>1.19621910341898</c:v>
                </c:pt>
                <c:pt idx="66271">
                  <c:v>1.1957031252815757</c:v>
                </c:pt>
                <c:pt idx="66272">
                  <c:v>1.195219308383088</c:v>
                </c:pt>
                <c:pt idx="66273">
                  <c:v>1.1946669740625599</c:v>
                </c:pt>
                <c:pt idx="66274">
                  <c:v>1.1941398094072717</c:v>
                </c:pt>
                <c:pt idx="66275">
                  <c:v>1.1935231526089101</c:v>
                </c:pt>
                <c:pt idx="66276">
                  <c:v>1.1927610710780554</c:v>
                </c:pt>
                <c:pt idx="66277">
                  <c:v>1.1920758968576539</c:v>
                </c:pt>
                <c:pt idx="66278">
                  <c:v>1.191351569824658</c:v>
                </c:pt>
                <c:pt idx="66279">
                  <c:v>1.19064961582743</c:v>
                </c:pt>
                <c:pt idx="66280">
                  <c:v>1.1898889326113111</c:v>
                </c:pt>
                <c:pt idx="66281">
                  <c:v>1.1891198595067787</c:v>
                </c:pt>
                <c:pt idx="66282">
                  <c:v>1.188311633589652</c:v>
                </c:pt>
                <c:pt idx="66283">
                  <c:v>1.1875131958756739</c:v>
                </c:pt>
                <c:pt idx="66284">
                  <c:v>1.186711961532225</c:v>
                </c:pt>
                <c:pt idx="66285">
                  <c:v>1.185829624934116</c:v>
                </c:pt>
                <c:pt idx="66286">
                  <c:v>1.1849039405792061</c:v>
                </c:pt>
                <c:pt idx="66287">
                  <c:v>1.1839405017264375</c:v>
                </c:pt>
                <c:pt idx="66288">
                  <c:v>1.1828596044358859</c:v>
                </c:pt>
                <c:pt idx="66289">
                  <c:v>1.1818080717547801</c:v>
                </c:pt>
                <c:pt idx="66290">
                  <c:v>1.1807006064842536</c:v>
                </c:pt>
                <c:pt idx="66291">
                  <c:v>1.1796267007673793</c:v>
                </c:pt>
                <c:pt idx="66292">
                  <c:v>1.1784772860547874</c:v>
                </c:pt>
                <c:pt idx="66293">
                  <c:v>1.177315286509576</c:v>
                </c:pt>
                <c:pt idx="66294">
                  <c:v>1.1760987526896796</c:v>
                </c:pt>
                <c:pt idx="66295">
                  <c:v>1.1749087868497579</c:v>
                </c:pt>
                <c:pt idx="66296">
                  <c:v>1.173710431121423</c:v>
                </c:pt>
                <c:pt idx="66297">
                  <c:v>1.172619745627723</c:v>
                </c:pt>
                <c:pt idx="66298">
                  <c:v>1.1716143573328888</c:v>
                </c:pt>
                <c:pt idx="66299">
                  <c:v>1.1705544347633701</c:v>
                </c:pt>
                <c:pt idx="66300">
                  <c:v>1.1696147672611046</c:v>
                </c:pt>
                <c:pt idx="66301">
                  <c:v>1.1687296340335247</c:v>
                </c:pt>
                <c:pt idx="66302">
                  <c:v>1.1679507727258436</c:v>
                </c:pt>
                <c:pt idx="66303">
                  <c:v>1.1671970810834016</c:v>
                </c:pt>
                <c:pt idx="66304">
                  <c:v>1.1664755506798765</c:v>
                </c:pt>
                <c:pt idx="66305">
                  <c:v>1.1656785112806345</c:v>
                </c:pt>
                <c:pt idx="66306">
                  <c:v>1.1647472336667823</c:v>
                </c:pt>
                <c:pt idx="66307">
                  <c:v>1.1638201509971371</c:v>
                </c:pt>
                <c:pt idx="66308">
                  <c:v>1.1629727722674161</c:v>
                </c:pt>
                <c:pt idx="66309">
                  <c:v>1.1621184019640174</c:v>
                </c:pt>
                <c:pt idx="66310">
                  <c:v>1.1612388619953793</c:v>
                </c:pt>
                <c:pt idx="66311">
                  <c:v>1.1603201692141474</c:v>
                </c:pt>
                <c:pt idx="66312">
                  <c:v>1.1594140612655348</c:v>
                </c:pt>
                <c:pt idx="66313">
                  <c:v>1.1585652842210781</c:v>
                </c:pt>
                <c:pt idx="66314">
                  <c:v>1.1577067189734729</c:v>
                </c:pt>
                <c:pt idx="66315">
                  <c:v>1.1569572222752378</c:v>
                </c:pt>
                <c:pt idx="66316">
                  <c:v>1.1561392081549622</c:v>
                </c:pt>
                <c:pt idx="66317">
                  <c:v>1.1553799232535789</c:v>
                </c:pt>
                <c:pt idx="66318">
                  <c:v>1.1547800462320434</c:v>
                </c:pt>
                <c:pt idx="66319">
                  <c:v>1.1542514832620194</c:v>
                </c:pt>
                <c:pt idx="66320">
                  <c:v>1.1537494882719701</c:v>
                </c:pt>
                <c:pt idx="66321">
                  <c:v>1.1532041455251199</c:v>
                </c:pt>
                <c:pt idx="66322">
                  <c:v>1.1526560061487987</c:v>
                </c:pt>
                <c:pt idx="66323">
                  <c:v>1.1521791808239887</c:v>
                </c:pt>
                <c:pt idx="66324">
                  <c:v>1.1516562111129069</c:v>
                </c:pt>
                <c:pt idx="66325">
                  <c:v>1.151201758823865</c:v>
                </c:pt>
                <c:pt idx="66326">
                  <c:v>1.150853578454722</c:v>
                </c:pt>
                <c:pt idx="66327">
                  <c:v>1.1504298890898612</c:v>
                </c:pt>
                <c:pt idx="66328">
                  <c:v>1.1500733188323056</c:v>
                </c:pt>
                <c:pt idx="66329">
                  <c:v>1.1496706041884777</c:v>
                </c:pt>
                <c:pt idx="66330">
                  <c:v>1.1492483131383529</c:v>
                </c:pt>
                <c:pt idx="66331">
                  <c:v>1.1487700894988067</c:v>
                </c:pt>
                <c:pt idx="66332">
                  <c:v>1.1483743664286565</c:v>
                </c:pt>
                <c:pt idx="66333">
                  <c:v>1.1480457624658109</c:v>
                </c:pt>
                <c:pt idx="66334">
                  <c:v>1.1477451247976758</c:v>
                </c:pt>
                <c:pt idx="66335">
                  <c:v>1.1475074112926387</c:v>
                </c:pt>
                <c:pt idx="66336">
                  <c:v>1.1471634258677026</c:v>
                </c:pt>
                <c:pt idx="66337">
                  <c:v>1.1468529999964188</c:v>
                </c:pt>
                <c:pt idx="66338">
                  <c:v>1.1466068966029686</c:v>
                </c:pt>
                <c:pt idx="66339">
                  <c:v>1.1464321072610291</c:v>
                </c:pt>
                <c:pt idx="66340">
                  <c:v>1.1461328679076292</c:v>
                </c:pt>
                <c:pt idx="66341">
                  <c:v>1.1458028656300481</c:v>
                </c:pt>
                <c:pt idx="66342">
                  <c:v>1.1454518886314344</c:v>
                </c:pt>
                <c:pt idx="66343">
                  <c:v>1.1451959970348355</c:v>
                </c:pt>
                <c:pt idx="66344">
                  <c:v>1.1449359104940298</c:v>
                </c:pt>
                <c:pt idx="66345">
                  <c:v>1.1446674340648113</c:v>
                </c:pt>
                <c:pt idx="66346">
                  <c:v>1.1444437037071289</c:v>
                </c:pt>
                <c:pt idx="66347">
                  <c:v>1.1441276845769028</c:v>
                </c:pt>
                <c:pt idx="66348">
                  <c:v>1.1437137834151911</c:v>
                </c:pt>
                <c:pt idx="66349">
                  <c:v>1.1433488232692219</c:v>
                </c:pt>
                <c:pt idx="66350">
                  <c:v>1.1431670423536051</c:v>
                </c:pt>
                <c:pt idx="66351">
                  <c:v>1.1430593721189708</c:v>
                </c:pt>
                <c:pt idx="66352">
                  <c:v>1.1429712782906338</c:v>
                </c:pt>
                <c:pt idx="66353">
                  <c:v>1.1429195406454196</c:v>
                </c:pt>
                <c:pt idx="66354">
                  <c:v>1.1428608114265282</c:v>
                </c:pt>
                <c:pt idx="66355">
                  <c:v>1.142862209741264</c:v>
                </c:pt>
                <c:pt idx="66356">
                  <c:v>1.1430439906568806</c:v>
                </c:pt>
                <c:pt idx="66357">
                  <c:v>1.1432369580903814</c:v>
                </c:pt>
                <c:pt idx="66358">
                  <c:v>1.1433488232692224</c:v>
                </c:pt>
                <c:pt idx="66359">
                  <c:v>1.1435138244080127</c:v>
                </c:pt>
                <c:pt idx="66360">
                  <c:v>1.1436438676784153</c:v>
                </c:pt>
                <c:pt idx="66361">
                  <c:v>1.143806072187735</c:v>
                </c:pt>
                <c:pt idx="66362">
                  <c:v>1.1439906497328227</c:v>
                </c:pt>
                <c:pt idx="66363">
                  <c:v>1.144154252556878</c:v>
                </c:pt>
                <c:pt idx="66364">
                  <c:v>1.1443332368430235</c:v>
                </c:pt>
                <c:pt idx="66365">
                  <c:v>1.1444171357271546</c:v>
                </c:pt>
                <c:pt idx="66366">
                  <c:v>1.1445849334954157</c:v>
                </c:pt>
                <c:pt idx="66367">
                  <c:v>1.1447597228373547</c:v>
                </c:pt>
                <c:pt idx="66368">
                  <c:v>1.1449149357729966</c:v>
                </c:pt>
                <c:pt idx="66369">
                  <c:v>1.1450449790433994</c:v>
                </c:pt>
                <c:pt idx="66370">
                  <c:v>1.1451792172580089</c:v>
                </c:pt>
                <c:pt idx="66371">
                  <c:v>1.1452659127716107</c:v>
                </c:pt>
                <c:pt idx="66372">
                  <c:v>1.145373583006245</c:v>
                </c:pt>
                <c:pt idx="66373">
                  <c:v>1.1455483723481843</c:v>
                </c:pt>
                <c:pt idx="66374">
                  <c:v>1.1458252386658161</c:v>
                </c:pt>
                <c:pt idx="66375">
                  <c:v>1.1461356645370999</c:v>
                </c:pt>
                <c:pt idx="66376">
                  <c:v>1.1463929544484346</c:v>
                </c:pt>
                <c:pt idx="66377">
                  <c:v>1.1466082949177034</c:v>
                </c:pt>
                <c:pt idx="66378">
                  <c:v>1.1468907544942772</c:v>
                </c:pt>
                <c:pt idx="66379">
                  <c:v>1.1472193584571226</c:v>
                </c:pt>
                <c:pt idx="66380">
                  <c:v>1.1475703354557367</c:v>
                </c:pt>
                <c:pt idx="66381">
                  <c:v>1.1479408888606475</c:v>
                </c:pt>
                <c:pt idx="66382">
                  <c:v>1.1482652978792864</c:v>
                </c:pt>
                <c:pt idx="66383">
                  <c:v>1.1486120799336939</c:v>
                </c:pt>
                <c:pt idx="66384">
                  <c:v>1.1489672518765142</c:v>
                </c:pt>
                <c:pt idx="66385">
                  <c:v>1.1493461951698383</c:v>
                </c:pt>
                <c:pt idx="66386">
                  <c:v>1.14980064745888</c:v>
                </c:pt>
                <c:pt idx="66387">
                  <c:v>1.1502495064889799</c:v>
                </c:pt>
                <c:pt idx="66388">
                  <c:v>1.1507347217022026</c:v>
                </c:pt>
                <c:pt idx="66389">
                  <c:v>1.1513569717595062</c:v>
                </c:pt>
                <c:pt idx="66390">
                  <c:v>1.1520966802545927</c:v>
                </c:pt>
                <c:pt idx="66391">
                  <c:v>1.1529538471874623</c:v>
                </c:pt>
                <c:pt idx="66392">
                  <c:v>1.1538613534508104</c:v>
                </c:pt>
                <c:pt idx="66393">
                  <c:v>1.1548513602835537</c:v>
                </c:pt>
                <c:pt idx="66394">
                  <c:v>1.1558329772278839</c:v>
                </c:pt>
                <c:pt idx="66395">
                  <c:v>1.156772644730149</c:v>
                </c:pt>
                <c:pt idx="66396">
                  <c:v>1.1574801919863187</c:v>
                </c:pt>
                <c:pt idx="66397">
                  <c:v>1.1580800690078541</c:v>
                </c:pt>
                <c:pt idx="66398">
                  <c:v>1.1585359196116316</c:v>
                </c:pt>
                <c:pt idx="66399">
                  <c:v>1.1590197365101189</c:v>
                </c:pt>
                <c:pt idx="66400">
                  <c:v>1.159594443866415</c:v>
                </c:pt>
                <c:pt idx="66401">
                  <c:v>1.160258643365784</c:v>
                </c:pt>
                <c:pt idx="66402">
                  <c:v>1.1609018681441201</c:v>
                </c:pt>
                <c:pt idx="66403">
                  <c:v>1.1614625923530606</c:v>
                </c:pt>
                <c:pt idx="66404">
                  <c:v>1.162027511506208</c:v>
                </c:pt>
                <c:pt idx="66405">
                  <c:v>1.1626134053803883</c:v>
                </c:pt>
                <c:pt idx="66406">
                  <c:v>1.1631615447567094</c:v>
                </c:pt>
                <c:pt idx="66407">
                  <c:v>1.1637795998698059</c:v>
                </c:pt>
                <c:pt idx="66408">
                  <c:v>1.1644535875723234</c:v>
                </c:pt>
                <c:pt idx="66409">
                  <c:v>1.1651904994379385</c:v>
                </c:pt>
                <c:pt idx="66410">
                  <c:v>1.1659176231004054</c:v>
                </c:pt>
                <c:pt idx="66411">
                  <c:v>1.1666405518186658</c:v>
                </c:pt>
                <c:pt idx="66412">
                  <c:v>1.1675270833609812</c:v>
                </c:pt>
                <c:pt idx="66413">
                  <c:v>1.1685324716558152</c:v>
                </c:pt>
                <c:pt idx="66414">
                  <c:v>1.1696623099621097</c:v>
                </c:pt>
                <c:pt idx="66415">
                  <c:v>1.1708382926546763</c:v>
                </c:pt>
                <c:pt idx="66416">
                  <c:v>1.1719010118536666</c:v>
                </c:pt>
                <c:pt idx="66417">
                  <c:v>1.1728924170011454</c:v>
                </c:pt>
                <c:pt idx="66418">
                  <c:v>1.1738558558539141</c:v>
                </c:pt>
                <c:pt idx="66419">
                  <c:v>1.1749619228097048</c:v>
                </c:pt>
                <c:pt idx="66420">
                  <c:v>1.1760777779686444</c:v>
                </c:pt>
                <c:pt idx="66421">
                  <c:v>1.177153082000254</c:v>
                </c:pt>
                <c:pt idx="66422">
                  <c:v>1.1783010983981104</c:v>
                </c:pt>
                <c:pt idx="66423">
                  <c:v>1.1795218271622134</c:v>
                </c:pt>
                <c:pt idx="66424">
                  <c:v>1.1808138699778277</c:v>
                </c:pt>
                <c:pt idx="66425">
                  <c:v>1.1820234122240467</c:v>
                </c:pt>
                <c:pt idx="66426">
                  <c:v>1.1831588437892835</c:v>
                </c:pt>
                <c:pt idx="66427">
                  <c:v>1.1843236399639661</c:v>
                </c:pt>
                <c:pt idx="66428">
                  <c:v>1.1853933507366337</c:v>
                </c:pt>
                <c:pt idx="66429">
                  <c:v>1.1864448834177397</c:v>
                </c:pt>
                <c:pt idx="66430">
                  <c:v>1.1876236627397769</c:v>
                </c:pt>
                <c:pt idx="66431">
                  <c:v>1.1889115106111849</c:v>
                </c:pt>
                <c:pt idx="66432">
                  <c:v>1.1901923669089149</c:v>
                </c:pt>
                <c:pt idx="66433">
                  <c:v>1.1914634350034965</c:v>
                </c:pt>
                <c:pt idx="66434">
                  <c:v>1.1927428929864914</c:v>
                </c:pt>
                <c:pt idx="66435">
                  <c:v>1.1939496386032389</c:v>
                </c:pt>
                <c:pt idx="66436">
                  <c:v>1.1952123168094075</c:v>
                </c:pt>
                <c:pt idx="66437">
                  <c:v>1.1964148674819486</c:v>
                </c:pt>
                <c:pt idx="66438">
                  <c:v>1.1976523760228781</c:v>
                </c:pt>
                <c:pt idx="66439">
                  <c:v>1.1988633165838325</c:v>
                </c:pt>
                <c:pt idx="66440">
                  <c:v>1.199993154890127</c:v>
                </c:pt>
                <c:pt idx="66441">
                  <c:v>1.2009565937428957</c:v>
                </c:pt>
                <c:pt idx="66442">
                  <c:v>1.2018836764125411</c:v>
                </c:pt>
                <c:pt idx="66443">
                  <c:v>1.2027030888475521</c:v>
                </c:pt>
                <c:pt idx="66444">
                  <c:v>1.2035532642067439</c:v>
                </c:pt>
                <c:pt idx="66445">
                  <c:v>1.2043083541639212</c:v>
                </c:pt>
                <c:pt idx="66446">
                  <c:v>1.2050914104158086</c:v>
                </c:pt>
                <c:pt idx="66447">
                  <c:v>1.2057723896920036</c:v>
                </c:pt>
                <c:pt idx="66448">
                  <c:v>1.2064044279524557</c:v>
                </c:pt>
                <c:pt idx="66449">
                  <c:v>1.2070196864360814</c:v>
                </c:pt>
                <c:pt idx="66450">
                  <c:v>1.2076111735692037</c:v>
                </c:pt>
                <c:pt idx="66451">
                  <c:v>1.2082390168854493</c:v>
                </c:pt>
                <c:pt idx="66452">
                  <c:v>1.2088165208712163</c:v>
                </c:pt>
                <c:pt idx="66453">
                  <c:v>1.2094877119442629</c:v>
                </c:pt>
                <c:pt idx="66454">
                  <c:v>1.2101644962762512</c:v>
                </c:pt>
                <c:pt idx="66455">
                  <c:v>1.2106567030631514</c:v>
                </c:pt>
                <c:pt idx="66456">
                  <c:v>1.2110734008543345</c:v>
                </c:pt>
                <c:pt idx="66457">
                  <c:v>1.2114733188686915</c:v>
                </c:pt>
                <c:pt idx="66458">
                  <c:v>1.2117012441705801</c:v>
                </c:pt>
                <c:pt idx="66459">
                  <c:v>1.2117459902421164</c:v>
                </c:pt>
                <c:pt idx="66460">
                  <c:v>1.2117459902421166</c:v>
                </c:pt>
                <c:pt idx="66461">
                  <c:v>1.2115963705654165</c:v>
                </c:pt>
                <c:pt idx="66462">
                  <c:v>1.211339080654082</c:v>
                </c:pt>
                <c:pt idx="66463">
                  <c:v>1.2111055620932518</c:v>
                </c:pt>
                <c:pt idx="66464">
                  <c:v>1.210845475552446</c:v>
                </c:pt>
                <c:pt idx="66465">
                  <c:v>1.210592380585318</c:v>
                </c:pt>
                <c:pt idx="66466">
                  <c:v>1.210333692359248</c:v>
                </c:pt>
                <c:pt idx="66467">
                  <c:v>1.2102679715666791</c:v>
                </c:pt>
                <c:pt idx="66468">
                  <c:v>1.2103197092118931</c:v>
                </c:pt>
                <c:pt idx="66469">
                  <c:v>1.2104245828170568</c:v>
                </c:pt>
                <c:pt idx="66470">
                  <c:v>1.2105504311432529</c:v>
                </c:pt>
                <c:pt idx="66471">
                  <c:v>1.2107252204851922</c:v>
                </c:pt>
                <c:pt idx="66472">
                  <c:v>1.2109000098271314</c:v>
                </c:pt>
                <c:pt idx="66473">
                  <c:v>1.2111111553521938</c:v>
                </c:pt>
                <c:pt idx="66474">
                  <c:v>1.2112677666025711</c:v>
                </c:pt>
                <c:pt idx="66475">
                  <c:v>1.2115292514581124</c:v>
                </c:pt>
                <c:pt idx="66476">
                  <c:v>1.2117851430547115</c:v>
                </c:pt>
                <c:pt idx="66477">
                  <c:v>1.2119459492492952</c:v>
                </c:pt>
                <c:pt idx="66478">
                  <c:v>1.2121361200533254</c:v>
                </c:pt>
                <c:pt idx="66479">
                  <c:v>1.2122787481563477</c:v>
                </c:pt>
                <c:pt idx="66480">
                  <c:v>1.2122242138816626</c:v>
                </c:pt>
                <c:pt idx="66481">
                  <c:v>1.2122004425311588</c:v>
                </c:pt>
                <c:pt idx="66482">
                  <c:v>1.2121431116270032</c:v>
                </c:pt>
                <c:pt idx="66483">
                  <c:v>1.2121305267943834</c:v>
                </c:pt>
                <c:pt idx="66484">
                  <c:v>1.2120703992607564</c:v>
                </c:pt>
                <c:pt idx="66485">
                  <c:v>1.211919381269321</c:v>
                </c:pt>
                <c:pt idx="66486">
                  <c:v>1.2116033621390951</c:v>
                </c:pt>
                <c:pt idx="66487">
                  <c:v>1.2111461132205821</c:v>
                </c:pt>
                <c:pt idx="66488">
                  <c:v>1.2106930592462759</c:v>
                </c:pt>
                <c:pt idx="66489">
                  <c:v>1.2102232254951435</c:v>
                </c:pt>
                <c:pt idx="66490">
                  <c:v>1.2098428838870838</c:v>
                </c:pt>
                <c:pt idx="66491">
                  <c:v>1.2094149995780166</c:v>
                </c:pt>
                <c:pt idx="66492">
                  <c:v>1.2090472428025765</c:v>
                </c:pt>
                <c:pt idx="66493">
                  <c:v>1.2088235124448943</c:v>
                </c:pt>
                <c:pt idx="66494">
                  <c:v>1.2086696978239879</c:v>
                </c:pt>
                <c:pt idx="66495">
                  <c:v>1.2085480444419983</c:v>
                </c:pt>
                <c:pt idx="66496">
                  <c:v>1.2084054163389761</c:v>
                </c:pt>
                <c:pt idx="66497">
                  <c:v>1.2082585932917469</c:v>
                </c:pt>
                <c:pt idx="66498">
                  <c:v>1.2080222781014451</c:v>
                </c:pt>
                <c:pt idx="66499">
                  <c:v>1.2076992673975413</c:v>
                </c:pt>
                <c:pt idx="66500">
                  <c:v>1.2073622735462828</c:v>
                </c:pt>
                <c:pt idx="66501">
                  <c:v>1.2070057032887269</c:v>
                </c:pt>
                <c:pt idx="66502">
                  <c:v>1.2066295566248739</c:v>
                </c:pt>
                <c:pt idx="66503">
                  <c:v>1.2062659947936405</c:v>
                </c:pt>
                <c:pt idx="66504">
                  <c:v>1.2059499756634144</c:v>
                </c:pt>
                <c:pt idx="66505">
                  <c:v>1.2057793812656821</c:v>
                </c:pt>
                <c:pt idx="66506">
                  <c:v>1.2057024739552287</c:v>
                </c:pt>
                <c:pt idx="66507">
                  <c:v>1.2056381514773953</c:v>
                </c:pt>
                <c:pt idx="66508">
                  <c:v>1.205593405405859</c:v>
                </c:pt>
                <c:pt idx="66509">
                  <c:v>1.2055039132627865</c:v>
                </c:pt>
                <c:pt idx="66510">
                  <c:v>1.2053626834744995</c:v>
                </c:pt>
                <c:pt idx="66511">
                  <c:v>1.2052452250367165</c:v>
                </c:pt>
                <c:pt idx="66512">
                  <c:v>1.2051305632284044</c:v>
                </c:pt>
                <c:pt idx="66513">
                  <c:v>1.2051039952484295</c:v>
                </c:pt>
                <c:pt idx="66514">
                  <c:v>1.2052256486304191</c:v>
                </c:pt>
                <c:pt idx="66515">
                  <c:v>1.2052634031282781</c:v>
                </c:pt>
                <c:pt idx="66516">
                  <c:v>1.2053109458292852</c:v>
                </c:pt>
                <c:pt idx="66517">
                  <c:v>1.2051948857062373</c:v>
                </c:pt>
                <c:pt idx="66518">
                  <c:v>1.2050200963642985</c:v>
                </c:pt>
                <c:pt idx="66519">
                  <c:v>1.2047320435287823</c:v>
                </c:pt>
                <c:pt idx="66520">
                  <c:v>1.2044034395659371</c:v>
                </c:pt>
                <c:pt idx="66521">
                  <c:v>1.2041363614514538</c:v>
                </c:pt>
                <c:pt idx="66522">
                  <c:v>1.203883266484326</c:v>
                </c:pt>
                <c:pt idx="66523">
                  <c:v>1.2036399597203467</c:v>
                </c:pt>
                <c:pt idx="66524">
                  <c:v>1.2034204243068711</c:v>
                </c:pt>
                <c:pt idx="66525">
                  <c:v>1.2031673293397429</c:v>
                </c:pt>
                <c:pt idx="66526">
                  <c:v>1.2029855484241261</c:v>
                </c:pt>
                <c:pt idx="66527">
                  <c:v>1.2028792765042269</c:v>
                </c:pt>
                <c:pt idx="66528">
                  <c:v>1.2026960972738747</c:v>
                </c:pt>
                <c:pt idx="66529">
                  <c:v>1.2025213079319357</c:v>
                </c:pt>
                <c:pt idx="66530">
                  <c:v>1.2024178326415078</c:v>
                </c:pt>
                <c:pt idx="66531">
                  <c:v>1.2023171539805506</c:v>
                </c:pt>
                <c:pt idx="66532">
                  <c:v>1.2021325764354627</c:v>
                </c:pt>
                <c:pt idx="66533">
                  <c:v>1.2018724898946576</c:v>
                </c:pt>
                <c:pt idx="66534">
                  <c:v>1.2016431662780331</c:v>
                </c:pt>
                <c:pt idx="66535">
                  <c:v>1.2015368943581342</c:v>
                </c:pt>
                <c:pt idx="66536">
                  <c:v>1.2013746898488145</c:v>
                </c:pt>
                <c:pt idx="66537">
                  <c:v>1.2012907909646837</c:v>
                </c:pt>
                <c:pt idx="66538">
                  <c:v>1.2011761291563716</c:v>
                </c:pt>
                <c:pt idx="66539">
                  <c:v>1.2011663409532229</c:v>
                </c:pt>
                <c:pt idx="66540">
                  <c:v>1.2011985021921399</c:v>
                </c:pt>
                <c:pt idx="66541">
                  <c:v>1.2013243505183362</c:v>
                </c:pt>
                <c:pt idx="66542">
                  <c:v>1.2014865550276559</c:v>
                </c:pt>
                <c:pt idx="66543">
                  <c:v>1.2015075297486886</c:v>
                </c:pt>
                <c:pt idx="66544">
                  <c:v>1.2015061314339532</c:v>
                </c:pt>
                <c:pt idx="66545">
                  <c:v>1.2014697752508301</c:v>
                </c:pt>
                <c:pt idx="66546">
                  <c:v>1.2014236308645581</c:v>
                </c:pt>
                <c:pt idx="66547">
                  <c:v>1.2014543937887396</c:v>
                </c:pt>
                <c:pt idx="66548">
                  <c:v>1.2015718522265226</c:v>
                </c:pt>
                <c:pt idx="66549">
                  <c:v>1.2016193949275302</c:v>
                </c:pt>
                <c:pt idx="66550">
                  <c:v>1.2017620230305526</c:v>
                </c:pt>
                <c:pt idx="66551">
                  <c:v>1.201879481468336</c:v>
                </c:pt>
                <c:pt idx="66552">
                  <c:v>1.2021269831765218</c:v>
                </c:pt>
                <c:pt idx="66553">
                  <c:v>1.202378679828914</c:v>
                </c:pt>
                <c:pt idx="66554">
                  <c:v>1.2026387663697196</c:v>
                </c:pt>
                <c:pt idx="66555">
                  <c:v>1.202935209093648</c:v>
                </c:pt>
                <c:pt idx="66556">
                  <c:v>1.2031855074313049</c:v>
                </c:pt>
                <c:pt idx="66557">
                  <c:v>1.2034763568962914</c:v>
                </c:pt>
                <c:pt idx="66558">
                  <c:v>1.2038049608591368</c:v>
                </c:pt>
                <c:pt idx="66559">
                  <c:v>1.2040622507704717</c:v>
                </c:pt>
                <c:pt idx="66560">
                  <c:v>1.2043880581038462</c:v>
                </c:pt>
                <c:pt idx="66561">
                  <c:v>1.204753018249815</c:v>
                </c:pt>
                <c:pt idx="66562">
                  <c:v>1.2051781059294113</c:v>
                </c:pt>
                <c:pt idx="66563">
                  <c:v>1.2054675570796625</c:v>
                </c:pt>
                <c:pt idx="66564">
                  <c:v>1.205800355986715</c:v>
                </c:pt>
                <c:pt idx="66565">
                  <c:v>1.2061541296147997</c:v>
                </c:pt>
                <c:pt idx="66566">
                  <c:v>1.2064771403187038</c:v>
                </c:pt>
                <c:pt idx="66567">
                  <c:v>1.2067987527078716</c:v>
                </c:pt>
                <c:pt idx="66568">
                  <c:v>1.207151128021221</c:v>
                </c:pt>
                <c:pt idx="66569">
                  <c:v>1.2075286729998096</c:v>
                </c:pt>
                <c:pt idx="66570">
                  <c:v>1.2079090146078695</c:v>
                </c:pt>
                <c:pt idx="66571">
                  <c:v>1.2083620685821757</c:v>
                </c:pt>
                <c:pt idx="66572">
                  <c:v>1.2088472837953987</c:v>
                </c:pt>
                <c:pt idx="66573">
                  <c:v>1.2091591079814181</c:v>
                </c:pt>
                <c:pt idx="66574">
                  <c:v>1.2094793220558506</c:v>
                </c:pt>
                <c:pt idx="66575">
                  <c:v>1.2099030114207114</c:v>
                </c:pt>
                <c:pt idx="66576">
                  <c:v>1.2102987344908616</c:v>
                </c:pt>
                <c:pt idx="66577">
                  <c:v>1.2106860676725986</c:v>
                </c:pt>
                <c:pt idx="66578">
                  <c:v>1.2111572997384665</c:v>
                </c:pt>
                <c:pt idx="66579">
                  <c:v>1.211678871134813</c:v>
                </c:pt>
                <c:pt idx="66580">
                  <c:v>1.2122060357901017</c:v>
                </c:pt>
                <c:pt idx="66581">
                  <c:v>1.2127961246084884</c:v>
                </c:pt>
                <c:pt idx="66582">
                  <c:v>1.2134155780363209</c:v>
                </c:pt>
                <c:pt idx="66583">
                  <c:v>1.2140881674241031</c:v>
                </c:pt>
                <c:pt idx="66584">
                  <c:v>1.2145999506173011</c:v>
                </c:pt>
                <c:pt idx="66585">
                  <c:v>1.2150334281853103</c:v>
                </c:pt>
                <c:pt idx="66586">
                  <c:v>1.2154711006975256</c:v>
                </c:pt>
                <c:pt idx="66587">
                  <c:v>1.2158500439908499</c:v>
                </c:pt>
                <c:pt idx="66588">
                  <c:v>1.2162094108778769</c:v>
                </c:pt>
                <c:pt idx="66589">
                  <c:v>1.2164820822513018</c:v>
                </c:pt>
                <c:pt idx="66590">
                  <c:v>1.2168134828436186</c:v>
                </c:pt>
                <c:pt idx="66591">
                  <c:v>1.217147680065406</c:v>
                </c:pt>
                <c:pt idx="66592">
                  <c:v>1.2175531913387048</c:v>
                </c:pt>
                <c:pt idx="66593">
                  <c:v>1.2178286593416008</c:v>
                </c:pt>
                <c:pt idx="66594">
                  <c:v>1.2179894655361849</c:v>
                </c:pt>
                <c:pt idx="66595">
                  <c:v>1.2181251020655297</c:v>
                </c:pt>
                <c:pt idx="66596">
                  <c:v>1.2183656122000379</c:v>
                </c:pt>
                <c:pt idx="66597">
                  <c:v>1.2187417588638909</c:v>
                </c:pt>
                <c:pt idx="66598">
                  <c:v>1.2192507454276176</c:v>
                </c:pt>
                <c:pt idx="66599">
                  <c:v>1.2197037994019237</c:v>
                </c:pt>
                <c:pt idx="66600">
                  <c:v>1.2201442685436104</c:v>
                </c:pt>
                <c:pt idx="66601">
                  <c:v>1.2206168989242137</c:v>
                </c:pt>
                <c:pt idx="66602">
                  <c:v>1.2209818590701829</c:v>
                </c:pt>
                <c:pt idx="66603">
                  <c:v>1.2213691922519199</c:v>
                </c:pt>
                <c:pt idx="66604">
                  <c:v>1.2218432209472589</c:v>
                </c:pt>
                <c:pt idx="66605">
                  <c:v>1.2221732232248401</c:v>
                </c:pt>
                <c:pt idx="66606">
                  <c:v>1.2225004288729502</c:v>
                </c:pt>
                <c:pt idx="66607">
                  <c:v>1.2228583974452416</c:v>
                </c:pt>
                <c:pt idx="66608">
                  <c:v>1.2233338244553162</c:v>
                </c:pt>
                <c:pt idx="66609">
                  <c:v>1.2238176413538038</c:v>
                </c:pt>
                <c:pt idx="66610">
                  <c:v>1.2244804425384366</c:v>
                </c:pt>
                <c:pt idx="66611">
                  <c:v>1.2252439223840266</c:v>
                </c:pt>
                <c:pt idx="66612">
                  <c:v>1.2259752409906999</c:v>
                </c:pt>
                <c:pt idx="66613">
                  <c:v>1.2267177461152576</c:v>
                </c:pt>
                <c:pt idx="66614">
                  <c:v>1.2274952091082028</c:v>
                </c:pt>
                <c:pt idx="66615">
                  <c:v>1.2282377142327603</c:v>
                </c:pt>
                <c:pt idx="66616">
                  <c:v>1.228980219357318</c:v>
                </c:pt>
                <c:pt idx="66617">
                  <c:v>1.2297576823502634</c:v>
                </c:pt>
                <c:pt idx="66618">
                  <c:v>1.2305952728768357</c:v>
                </c:pt>
                <c:pt idx="66619">
                  <c:v>1.2314762111602091</c:v>
                </c:pt>
                <c:pt idx="66620">
                  <c:v>1.2324340567540355</c:v>
                </c:pt>
                <c:pt idx="66621">
                  <c:v>1.233389105718391</c:v>
                </c:pt>
                <c:pt idx="66622">
                  <c:v>1.2343623327743083</c:v>
                </c:pt>
                <c:pt idx="66623">
                  <c:v>1.2353635261249358</c:v>
                </c:pt>
                <c:pt idx="66624">
                  <c:v>1.2363213717187627</c:v>
                </c:pt>
                <c:pt idx="66625">
                  <c:v>1.237110021229592</c:v>
                </c:pt>
                <c:pt idx="66626">
                  <c:v>1.2378958741109503</c:v>
                </c:pt>
                <c:pt idx="66627">
                  <c:v>1.2386062179965911</c:v>
                </c:pt>
                <c:pt idx="66628">
                  <c:v>1.2392648242370179</c:v>
                </c:pt>
                <c:pt idx="66629">
                  <c:v>1.2399304220511222</c:v>
                </c:pt>
                <c:pt idx="66630">
                  <c:v>1.2405820367178713</c:v>
                </c:pt>
                <c:pt idx="66631">
                  <c:v>1.2413776778023782</c:v>
                </c:pt>
                <c:pt idx="66632">
                  <c:v>1.2421831070900338</c:v>
                </c:pt>
                <c:pt idx="66633">
                  <c:v>1.2429675616566567</c:v>
                </c:pt>
                <c:pt idx="66634">
                  <c:v>1.2438275252189972</c:v>
                </c:pt>
                <c:pt idx="66635">
                  <c:v>1.2446441410245368</c:v>
                </c:pt>
                <c:pt idx="66636">
                  <c:v>1.2454048242406559</c:v>
                </c:pt>
                <c:pt idx="66637">
                  <c:v>1.2461039816084125</c:v>
                </c:pt>
                <c:pt idx="66638">
                  <c:v>1.24677796931093</c:v>
                </c:pt>
                <c:pt idx="66639">
                  <c:v>1.2475176778060166</c:v>
                </c:pt>
                <c:pt idx="66640">
                  <c:v>1.2483133188905238</c:v>
                </c:pt>
                <c:pt idx="66641">
                  <c:v>1.2490418408677262</c:v>
                </c:pt>
                <c:pt idx="66642">
                  <c:v>1.2497983291396388</c:v>
                </c:pt>
                <c:pt idx="66643">
                  <c:v>1.2505771904473195</c:v>
                </c:pt>
                <c:pt idx="66644">
                  <c:v>1.2512847377034892</c:v>
                </c:pt>
                <c:pt idx="66645">
                  <c:v>1.2519531321470643</c:v>
                </c:pt>
                <c:pt idx="66646">
                  <c:v>1.2527333917694805</c:v>
                </c:pt>
                <c:pt idx="66647">
                  <c:v>1.2535276345392519</c:v>
                </c:pt>
                <c:pt idx="66648">
                  <c:v>1.2542799278669585</c:v>
                </c:pt>
                <c:pt idx="66649">
                  <c:v>1.2550797638956719</c:v>
                </c:pt>
                <c:pt idx="66650">
                  <c:v>1.2560082448800527</c:v>
                </c:pt>
                <c:pt idx="66651">
                  <c:v>1.2569325309202268</c:v>
                </c:pt>
                <c:pt idx="66652">
                  <c:v>1.2578708001077561</c:v>
                </c:pt>
                <c:pt idx="66653">
                  <c:v>1.2587335602995677</c:v>
                </c:pt>
                <c:pt idx="66654">
                  <c:v>1.2596382699334447</c:v>
                </c:pt>
                <c:pt idx="66655">
                  <c:v>1.2605583610294124</c:v>
                </c:pt>
                <c:pt idx="66656">
                  <c:v>1.2614504858306701</c:v>
                </c:pt>
                <c:pt idx="66657">
                  <c:v>1.2624558741255041</c:v>
                </c:pt>
                <c:pt idx="66658">
                  <c:v>1.2634752455676932</c:v>
                </c:pt>
                <c:pt idx="66659">
                  <c:v>1.2644596591414945</c:v>
                </c:pt>
                <c:pt idx="66660">
                  <c:v>1.26544267440056</c:v>
                </c:pt>
                <c:pt idx="66661">
                  <c:v>1.2664802239343111</c:v>
                </c:pt>
                <c:pt idx="66662">
                  <c:v>1.2675275616712103</c:v>
                </c:pt>
                <c:pt idx="66663">
                  <c:v>1.2685091786155407</c:v>
                </c:pt>
                <c:pt idx="66664">
                  <c:v>1.2695271517429945</c:v>
                </c:pt>
                <c:pt idx="66665">
                  <c:v>1.2705465231851836</c:v>
                </c:pt>
                <c:pt idx="66666">
                  <c:v>1.2715812760894636</c:v>
                </c:pt>
                <c:pt idx="66667">
                  <c:v>1.2726579784358085</c:v>
                </c:pt>
                <c:pt idx="66668">
                  <c:v>1.2737682403358062</c:v>
                </c:pt>
                <c:pt idx="66669">
                  <c:v>1.2748547308852998</c:v>
                </c:pt>
                <c:pt idx="66670">
                  <c:v>1.2759258399727031</c:v>
                </c:pt>
                <c:pt idx="66671">
                  <c:v>1.2768361428655219</c:v>
                </c:pt>
                <c:pt idx="66672">
                  <c:v>1.2777016996868047</c:v>
                </c:pt>
                <c:pt idx="66673">
                  <c:v>1.2784595862734531</c:v>
                </c:pt>
                <c:pt idx="66674">
                  <c:v>1.2792118796011591</c:v>
                </c:pt>
                <c:pt idx="66675">
                  <c:v>1.2799935375383109</c:v>
                </c:pt>
                <c:pt idx="66676">
                  <c:v>1.2808031617701732</c:v>
                </c:pt>
                <c:pt idx="66677">
                  <c:v>1.2816854983682817</c:v>
                </c:pt>
                <c:pt idx="66678">
                  <c:v>1.2825077074327638</c:v>
                </c:pt>
                <c:pt idx="66679">
                  <c:v>1.2832474159278504</c:v>
                </c:pt>
                <c:pt idx="66680">
                  <c:v>1.2839507682398137</c:v>
                </c:pt>
                <c:pt idx="66681">
                  <c:v>1.2846177643686536</c:v>
                </c:pt>
                <c:pt idx="66682">
                  <c:v>1.2852316245375439</c:v>
                </c:pt>
                <c:pt idx="66683">
                  <c:v>1.2857364161570641</c:v>
                </c:pt>
                <c:pt idx="66684">
                  <c:v>1.2860859948409427</c:v>
                </c:pt>
                <c:pt idx="66685">
                  <c:v>1.2864062089153749</c:v>
                </c:pt>
                <c:pt idx="66686">
                  <c:v>1.2866355325319991</c:v>
                </c:pt>
                <c:pt idx="66687">
                  <c:v>1.2867529909697819</c:v>
                </c:pt>
                <c:pt idx="66688">
                  <c:v>1.2868298982802355</c:v>
                </c:pt>
                <c:pt idx="66689">
                  <c:v>1.2869417634590765</c:v>
                </c:pt>
                <c:pt idx="66690">
                  <c:v>1.2870732050442151</c:v>
                </c:pt>
                <c:pt idx="66691">
                  <c:v>1.2872871471987486</c:v>
                </c:pt>
                <c:pt idx="66692">
                  <c:v>1.2875010893532823</c:v>
                </c:pt>
                <c:pt idx="66693">
                  <c:v>1.2876367258826271</c:v>
                </c:pt>
                <c:pt idx="66694">
                  <c:v>1.2878674478139867</c:v>
                </c:pt>
                <c:pt idx="66695">
                  <c:v>1.288184865258948</c:v>
                </c:pt>
                <c:pt idx="66696">
                  <c:v>1.2885078759628521</c:v>
                </c:pt>
                <c:pt idx="66697">
                  <c:v>1.2889511417340098</c:v>
                </c:pt>
                <c:pt idx="66698">
                  <c:v>1.2894195771704067</c:v>
                </c:pt>
                <c:pt idx="66699">
                  <c:v>1.2898824193478617</c:v>
                </c:pt>
                <c:pt idx="66700">
                  <c:v>1.29040958400315</c:v>
                </c:pt>
                <c:pt idx="66701">
                  <c:v>1.2909479351763227</c:v>
                </c:pt>
                <c:pt idx="66702">
                  <c:v>1.2916289144525177</c:v>
                </c:pt>
                <c:pt idx="66703">
                  <c:v>1.2923644280033977</c:v>
                </c:pt>
                <c:pt idx="66704">
                  <c:v>1.2931824421236728</c:v>
                </c:pt>
                <c:pt idx="66705">
                  <c:v>1.2939934646702704</c:v>
                </c:pt>
                <c:pt idx="66706">
                  <c:v>1.2947499529421831</c:v>
                </c:pt>
                <c:pt idx="66707">
                  <c:v>1.2955050428993602</c:v>
                </c:pt>
                <c:pt idx="66708">
                  <c:v>1.2962727176891569</c:v>
                </c:pt>
                <c:pt idx="66709">
                  <c:v>1.2970571722557798</c:v>
                </c:pt>
                <c:pt idx="66710">
                  <c:v>1.2979199324475914</c:v>
                </c:pt>
                <c:pt idx="66711">
                  <c:v>1.2987854892688739</c:v>
                </c:pt>
                <c:pt idx="66712">
                  <c:v>1.2996426562017436</c:v>
                </c:pt>
                <c:pt idx="66713">
                  <c:v>1.3004187208799536</c:v>
                </c:pt>
                <c:pt idx="66714">
                  <c:v>1.3010633439730248</c:v>
                </c:pt>
                <c:pt idx="66715">
                  <c:v>1.301692585604006</c:v>
                </c:pt>
                <c:pt idx="66716">
                  <c:v>1.3023679716212588</c:v>
                </c:pt>
                <c:pt idx="66717">
                  <c:v>1.3031188666342293</c:v>
                </c:pt>
                <c:pt idx="66718">
                  <c:v>1.3038306088346054</c:v>
                </c:pt>
                <c:pt idx="66719">
                  <c:v>1.3045521392381303</c:v>
                </c:pt>
                <c:pt idx="66720">
                  <c:v>1.305308627510043</c:v>
                </c:pt>
                <c:pt idx="66721">
                  <c:v>1.3060189713956838</c:v>
                </c:pt>
                <c:pt idx="66722">
                  <c:v>1.3067349085402666</c:v>
                </c:pt>
                <c:pt idx="66723">
                  <c:v>1.3073879215217508</c:v>
                </c:pt>
                <c:pt idx="66724">
                  <c:v>1.3078465687549994</c:v>
                </c:pt>
                <c:pt idx="66725">
                  <c:v>1.308316402506132</c:v>
                </c:pt>
                <c:pt idx="66726">
                  <c:v>1.308733100297315</c:v>
                </c:pt>
                <c:pt idx="66727">
                  <c:v>1.309239290231571</c:v>
                </c:pt>
                <c:pt idx="66728">
                  <c:v>1.3096979374648194</c:v>
                </c:pt>
                <c:pt idx="66729">
                  <c:v>1.3101523897538612</c:v>
                </c:pt>
                <c:pt idx="66730">
                  <c:v>1.3105453161945406</c:v>
                </c:pt>
                <c:pt idx="66731">
                  <c:v>1.3109508274678392</c:v>
                </c:pt>
                <c:pt idx="66732">
                  <c:v>1.311187142658141</c:v>
                </c:pt>
                <c:pt idx="66733">
                  <c:v>1.3113381606495764</c:v>
                </c:pt>
                <c:pt idx="66734">
                  <c:v>1.3113717202032282</c:v>
                </c:pt>
                <c:pt idx="66735">
                  <c:v>1.3112976095222464</c:v>
                </c:pt>
                <c:pt idx="66736">
                  <c:v>1.311154981419224</c:v>
                </c:pt>
                <c:pt idx="66737">
                  <c:v>1.3108893016194767</c:v>
                </c:pt>
                <c:pt idx="66738">
                  <c:v>1.310609638672374</c:v>
                </c:pt>
                <c:pt idx="66739">
                  <c:v>1.3103257807810649</c:v>
                </c:pt>
                <c:pt idx="66740">
                  <c:v>1.3100782790728791</c:v>
                </c:pt>
                <c:pt idx="66741">
                  <c:v>1.3099202695077661</c:v>
                </c:pt>
                <c:pt idx="66742">
                  <c:v>1.3096489964490765</c:v>
                </c:pt>
                <c:pt idx="66743">
                  <c:v>1.3092476801199846</c:v>
                </c:pt>
                <c:pt idx="66744">
                  <c:v>1.3087890328867362</c:v>
                </c:pt>
                <c:pt idx="66745">
                  <c:v>1.3084100895934119</c:v>
                </c:pt>
                <c:pt idx="66746">
                  <c:v>1.3080339429295587</c:v>
                </c:pt>
                <c:pt idx="66747">
                  <c:v>1.3076703810983255</c:v>
                </c:pt>
                <c:pt idx="66748">
                  <c:v>1.3072243186976966</c:v>
                </c:pt>
                <c:pt idx="66749">
                  <c:v>1.306845375404373</c:v>
                </c:pt>
                <c:pt idx="66750">
                  <c:v>1.3065069832383784</c:v>
                </c:pt>
                <c:pt idx="66751">
                  <c:v>1.3062315152354824</c:v>
                </c:pt>
                <c:pt idx="66752">
                  <c:v>1.3059840135272966</c:v>
                </c:pt>
                <c:pt idx="66753">
                  <c:v>1.305732316874904</c:v>
                </c:pt>
                <c:pt idx="66754">
                  <c:v>1.3056078668634432</c:v>
                </c:pt>
                <c:pt idx="66755">
                  <c:v>1.3055015949435445</c:v>
                </c:pt>
                <c:pt idx="66756">
                  <c:v>1.3053715516731419</c:v>
                </c:pt>
                <c:pt idx="66757">
                  <c:v>1.3051953640164671</c:v>
                </c:pt>
                <c:pt idx="66758">
                  <c:v>1.30502616793347</c:v>
                </c:pt>
                <c:pt idx="66759">
                  <c:v>1.3048359971294401</c:v>
                </c:pt>
                <c:pt idx="66760">
                  <c:v>1.3045395544055112</c:v>
                </c:pt>
                <c:pt idx="66761">
                  <c:v>1.3043955279877537</c:v>
                </c:pt>
                <c:pt idx="66762">
                  <c:v>1.304328408880449</c:v>
                </c:pt>
                <c:pt idx="66763">
                  <c:v>1.3041410347058904</c:v>
                </c:pt>
                <c:pt idx="66764">
                  <c:v>1.3038921346829686</c:v>
                </c:pt>
                <c:pt idx="66765">
                  <c:v>1.3035970902737757</c:v>
                </c:pt>
                <c:pt idx="66766">
                  <c:v>1.3031650110205022</c:v>
                </c:pt>
                <c:pt idx="66767">
                  <c:v>1.3027315334524934</c:v>
                </c:pt>
                <c:pt idx="66768">
                  <c:v>1.3023064457728972</c:v>
                </c:pt>
                <c:pt idx="66769">
                  <c:v>1.3018533917985906</c:v>
                </c:pt>
                <c:pt idx="66770">
                  <c:v>1.3014045327684909</c:v>
                </c:pt>
                <c:pt idx="66771">
                  <c:v>1.3007934692290715</c:v>
                </c:pt>
                <c:pt idx="66772">
                  <c:v>1.3002243551317176</c:v>
                </c:pt>
                <c:pt idx="66773">
                  <c:v>1.2997908775637086</c:v>
                </c:pt>
                <c:pt idx="66774">
                  <c:v>1.2995419775407873</c:v>
                </c:pt>
                <c:pt idx="66775">
                  <c:v>1.2993797730314678</c:v>
                </c:pt>
                <c:pt idx="66776">
                  <c:v>1.2992371449284454</c:v>
                </c:pt>
                <c:pt idx="66777">
                  <c:v>1.2990595589570353</c:v>
                </c:pt>
                <c:pt idx="66778">
                  <c:v>1.2987631162331068</c:v>
                </c:pt>
                <c:pt idx="66779">
                  <c:v>1.2983883678839891</c:v>
                </c:pt>
                <c:pt idx="66780">
                  <c:v>1.2979367122244183</c:v>
                </c:pt>
                <c:pt idx="66781">
                  <c:v>1.2973354368881476</c:v>
                </c:pt>
                <c:pt idx="66782">
                  <c:v>1.2966306862614492</c:v>
                </c:pt>
                <c:pt idx="66783">
                  <c:v>1.2957805109022571</c:v>
                </c:pt>
                <c:pt idx="66784">
                  <c:v>1.2949037675630901</c:v>
                </c:pt>
                <c:pt idx="66785">
                  <c:v>1.2940396090565427</c:v>
                </c:pt>
                <c:pt idx="66786">
                  <c:v>1.2930985432395421</c:v>
                </c:pt>
                <c:pt idx="66787">
                  <c:v>1.2920540021321139</c:v>
                </c:pt>
                <c:pt idx="66788">
                  <c:v>1.291033232375189</c:v>
                </c:pt>
                <c:pt idx="66789">
                  <c:v>1.2899285637341336</c:v>
                </c:pt>
                <c:pt idx="66790">
                  <c:v>1.2887987254278388</c:v>
                </c:pt>
                <c:pt idx="66791">
                  <c:v>1.2875682084605871</c:v>
                </c:pt>
                <c:pt idx="66792">
                  <c:v>1.2863041319396831</c:v>
                </c:pt>
                <c:pt idx="66793">
                  <c:v>1.2851071745260838</c:v>
                </c:pt>
                <c:pt idx="66794">
                  <c:v>1.2839255985745748</c:v>
                </c:pt>
                <c:pt idx="66795">
                  <c:v>1.2827342344199177</c:v>
                </c:pt>
                <c:pt idx="66796">
                  <c:v>1.28155545509788</c:v>
                </c:pt>
                <c:pt idx="66797">
                  <c:v>1.2803081583538023</c:v>
                </c:pt>
                <c:pt idx="66798">
                  <c:v>1.2790468784623692</c:v>
                </c:pt>
                <c:pt idx="66799">
                  <c:v>1.2778359379014148</c:v>
                </c:pt>
                <c:pt idx="66800">
                  <c:v>1.2766054209341633</c:v>
                </c:pt>
                <c:pt idx="66801">
                  <c:v>1.2754322348710674</c:v>
                </c:pt>
                <c:pt idx="66802">
                  <c:v>1.274298201620566</c:v>
                </c:pt>
                <c:pt idx="66803">
                  <c:v>1.273108235780644</c:v>
                </c:pt>
                <c:pt idx="66804">
                  <c:v>1.2719742025301428</c:v>
                </c:pt>
                <c:pt idx="66805">
                  <c:v>1.271000975474226</c:v>
                </c:pt>
                <c:pt idx="66806">
                  <c:v>1.2700738928045809</c:v>
                </c:pt>
                <c:pt idx="66807">
                  <c:v>1.269096470804457</c:v>
                </c:pt>
                <c:pt idx="66808">
                  <c:v>1.2682113375768771</c:v>
                </c:pt>
                <c:pt idx="66809">
                  <c:v>1.2673457807555941</c:v>
                </c:pt>
                <c:pt idx="66810">
                  <c:v>1.2664466643806593</c:v>
                </c:pt>
                <c:pt idx="66811">
                  <c:v>1.2657041592561022</c:v>
                </c:pt>
                <c:pt idx="66812">
                  <c:v>1.2651686047124007</c:v>
                </c:pt>
                <c:pt idx="66813">
                  <c:v>1.2646330501686991</c:v>
                </c:pt>
                <c:pt idx="66814">
                  <c:v>1.2641562248438891</c:v>
                </c:pt>
                <c:pt idx="66815">
                  <c:v>1.2638178326778948</c:v>
                </c:pt>
                <c:pt idx="66816">
                  <c:v>1.2637003742401121</c:v>
                </c:pt>
                <c:pt idx="66817">
                  <c:v>1.2635982972644191</c:v>
                </c:pt>
                <c:pt idx="66818">
                  <c:v>1.2635157966950243</c:v>
                </c:pt>
                <c:pt idx="66819">
                  <c:v>1.2633647787035887</c:v>
                </c:pt>
                <c:pt idx="66820">
                  <c:v>1.2631270651985518</c:v>
                </c:pt>
                <c:pt idx="66821">
                  <c:v>1.2628012578651771</c:v>
                </c:pt>
                <c:pt idx="66822">
                  <c:v>1.2624936286233639</c:v>
                </c:pt>
                <c:pt idx="66823">
                  <c:v>1.2622754915246239</c:v>
                </c:pt>
                <c:pt idx="66824">
                  <c:v>1.2620783291469166</c:v>
                </c:pt>
                <c:pt idx="66825">
                  <c:v>1.2618462089008211</c:v>
                </c:pt>
                <c:pt idx="66826">
                  <c:v>1.2616784111325594</c:v>
                </c:pt>
                <c:pt idx="66827">
                  <c:v>1.2615931139336931</c:v>
                </c:pt>
                <c:pt idx="66828">
                  <c:v>1.2614616723485548</c:v>
                </c:pt>
                <c:pt idx="66829">
                  <c:v>1.2614546807748772</c:v>
                </c:pt>
                <c:pt idx="66830">
                  <c:v>1.2614672656074972</c:v>
                </c:pt>
                <c:pt idx="66831">
                  <c:v>1.2614420959422574</c:v>
                </c:pt>
                <c:pt idx="66832">
                  <c:v>1.261314849301326</c:v>
                </c:pt>
                <c:pt idx="66833">
                  <c:v>1.2612099756961623</c:v>
                </c:pt>
                <c:pt idx="66834">
                  <c:v>1.2611540431067416</c:v>
                </c:pt>
                <c:pt idx="66835">
                  <c:v>1.2610645509636689</c:v>
                </c:pt>
                <c:pt idx="66836">
                  <c:v>1.2608771767891103</c:v>
                </c:pt>
                <c:pt idx="66837">
                  <c:v>1.2607135739650552</c:v>
                </c:pt>
                <c:pt idx="66838">
                  <c:v>1.2605317930494382</c:v>
                </c:pt>
                <c:pt idx="66839">
                  <c:v>1.2603611986517058</c:v>
                </c:pt>
                <c:pt idx="66840">
                  <c:v>1.2601458581824367</c:v>
                </c:pt>
                <c:pt idx="66841">
                  <c:v>1.2598773817532183</c:v>
                </c:pt>
                <c:pt idx="66842">
                  <c:v>1.2596242867860903</c:v>
                </c:pt>
                <c:pt idx="66843">
                  <c:v>1.2594313193525897</c:v>
                </c:pt>
                <c:pt idx="66844">
                  <c:v>1.259196402477023</c:v>
                </c:pt>
                <c:pt idx="66845">
                  <c:v>1.2589852569519606</c:v>
                </c:pt>
                <c:pt idx="66846">
                  <c:v>1.2588608069405001</c:v>
                </c:pt>
                <c:pt idx="66847">
                  <c:v>1.2587251704111551</c:v>
                </c:pt>
                <c:pt idx="66848">
                  <c:v>1.2585657625313065</c:v>
                </c:pt>
                <c:pt idx="66849">
                  <c:v>1.2584636855556139</c:v>
                </c:pt>
                <c:pt idx="66850">
                  <c:v>1.2583280490262689</c:v>
                </c:pt>
                <c:pt idx="66851">
                  <c:v>1.2583336422852112</c:v>
                </c:pt>
                <c:pt idx="66852">
                  <c:v>1.2583881765598961</c:v>
                </c:pt>
                <c:pt idx="66853">
                  <c:v>1.2585000417387373</c:v>
                </c:pt>
                <c:pt idx="66854">
                  <c:v>1.2584972451092662</c:v>
                </c:pt>
                <c:pt idx="66855">
                  <c:v>1.2584245327430197</c:v>
                </c:pt>
                <c:pt idx="66856">
                  <c:v>1.2583210574525916</c:v>
                </c:pt>
                <c:pt idx="66857">
                  <c:v>1.2582273703653122</c:v>
                </c:pt>
                <c:pt idx="66858">
                  <c:v>1.2581210984454132</c:v>
                </c:pt>
                <c:pt idx="66859">
                  <c:v>1.257915546179293</c:v>
                </c:pt>
                <c:pt idx="66860">
                  <c:v>1.2576806293037268</c:v>
                </c:pt>
                <c:pt idx="66861">
                  <c:v>1.2575995270490667</c:v>
                </c:pt>
                <c:pt idx="66862">
                  <c:v>1.2576079169374799</c:v>
                </c:pt>
                <c:pt idx="66863">
                  <c:v>1.2576512646942806</c:v>
                </c:pt>
                <c:pt idx="66864">
                  <c:v>1.2575967304195956</c:v>
                </c:pt>
                <c:pt idx="66865">
                  <c:v>1.257515628164936</c:v>
                </c:pt>
                <c:pt idx="66866">
                  <c:v>1.2574541023165737</c:v>
                </c:pt>
                <c:pt idx="66867">
                  <c:v>1.2574666871491931</c:v>
                </c:pt>
                <c:pt idx="66868">
                  <c:v>1.2575505860333238</c:v>
                </c:pt>
                <c:pt idx="66869">
                  <c:v>1.2576456714353388</c:v>
                </c:pt>
                <c:pt idx="66870">
                  <c:v>1.257740756837354</c:v>
                </c:pt>
                <c:pt idx="66871">
                  <c:v>1.2578260540362203</c:v>
                </c:pt>
                <c:pt idx="66872">
                  <c:v>1.2578092742593943</c:v>
                </c:pt>
                <c:pt idx="66873">
                  <c:v>1.2578414354983114</c:v>
                </c:pt>
                <c:pt idx="66874">
                  <c:v>1.2579351225855904</c:v>
                </c:pt>
                <c:pt idx="66875">
                  <c:v>1.2580190214697209</c:v>
                </c:pt>
                <c:pt idx="66876">
                  <c:v>1.2581238950748843</c:v>
                </c:pt>
                <c:pt idx="66877">
                  <c:v>1.2582273703653124</c:v>
                </c:pt>
                <c:pt idx="66878">
                  <c:v>1.2583518203767727</c:v>
                </c:pt>
                <c:pt idx="66879">
                  <c:v>1.2584734737587624</c:v>
                </c:pt>
                <c:pt idx="66880">
                  <c:v>1.258644068156495</c:v>
                </c:pt>
                <c:pt idx="66881">
                  <c:v>1.2588174591836989</c:v>
                </c:pt>
                <c:pt idx="66882">
                  <c:v>1.258937714250953</c:v>
                </c:pt>
                <c:pt idx="66883">
                  <c:v>1.2590286047087611</c:v>
                </c:pt>
                <c:pt idx="66884">
                  <c:v>1.2590565710034716</c:v>
                </c:pt>
                <c:pt idx="66885">
                  <c:v>1.2590216131350838</c:v>
                </c:pt>
                <c:pt idx="66886">
                  <c:v>1.2590244097645549</c:v>
                </c:pt>
                <c:pt idx="66887">
                  <c:v>1.2589181378446561</c:v>
                </c:pt>
                <c:pt idx="66888">
                  <c:v>1.2586986024311804</c:v>
                </c:pt>
                <c:pt idx="66889">
                  <c:v>1.2585881355670747</c:v>
                </c:pt>
                <c:pt idx="66890">
                  <c:v>1.2585336012923898</c:v>
                </c:pt>
                <c:pt idx="66891">
                  <c:v>1.2584077529661937</c:v>
                </c:pt>
                <c:pt idx="66892">
                  <c:v>1.2581029203538516</c:v>
                </c:pt>
                <c:pt idx="66893">
                  <c:v>1.2578232574067492</c:v>
                </c:pt>
                <c:pt idx="66894">
                  <c:v>1.2575128315354653</c:v>
                </c:pt>
                <c:pt idx="66895">
                  <c:v>1.2572611348830729</c:v>
                </c:pt>
                <c:pt idx="66896">
                  <c:v>1.2569898618243835</c:v>
                </c:pt>
                <c:pt idx="66897">
                  <c:v>1.2566836308973062</c:v>
                </c:pt>
                <c:pt idx="66898">
                  <c:v>1.2563690100818155</c:v>
                </c:pt>
                <c:pt idx="66899">
                  <c:v>1.2561550679272824</c:v>
                </c:pt>
                <c:pt idx="66900">
                  <c:v>1.2559355325138069</c:v>
                </c:pt>
                <c:pt idx="66901">
                  <c:v>1.2558768032949155</c:v>
                </c:pt>
                <c:pt idx="66902">
                  <c:v>1.2558754049801804</c:v>
                </c:pt>
                <c:pt idx="66903">
                  <c:v>1.2557970993549918</c:v>
                </c:pt>
                <c:pt idx="66904">
                  <c:v>1.2557509549687198</c:v>
                </c:pt>
                <c:pt idx="66905">
                  <c:v>1.2557062088971831</c:v>
                </c:pt>
                <c:pt idx="66906">
                  <c:v>1.2555426060731278</c:v>
                </c:pt>
                <c:pt idx="66907">
                  <c:v>1.255384596508015</c:v>
                </c:pt>
                <c:pt idx="66908">
                  <c:v>1.2552126037955471</c:v>
                </c:pt>
                <c:pt idx="66909">
                  <c:v>1.2550350178241367</c:v>
                </c:pt>
                <c:pt idx="66910">
                  <c:v>1.2549469239957993</c:v>
                </c:pt>
                <c:pt idx="66911">
                  <c:v>1.2547609481359763</c:v>
                </c:pt>
                <c:pt idx="66912">
                  <c:v>1.2546281082361026</c:v>
                </c:pt>
                <c:pt idx="66913">
                  <c:v>1.2544994632804352</c:v>
                </c:pt>
                <c:pt idx="66914">
                  <c:v>1.2543358604563799</c:v>
                </c:pt>
                <c:pt idx="66915">
                  <c:v>1.2541960289828289</c:v>
                </c:pt>
                <c:pt idx="66916">
                  <c:v>1.2543009025879925</c:v>
                </c:pt>
                <c:pt idx="66917">
                  <c:v>1.2543316655121735</c:v>
                </c:pt>
                <c:pt idx="66918">
                  <c:v>1.2543120891058763</c:v>
                </c:pt>
                <c:pt idx="66919">
                  <c:v>1.2541596727997055</c:v>
                </c:pt>
                <c:pt idx="66920">
                  <c:v>1.2540226379556254</c:v>
                </c:pt>
                <c:pt idx="66921">
                  <c:v>1.2539051795178424</c:v>
                </c:pt>
                <c:pt idx="66922">
                  <c:v>1.2538380604105375</c:v>
                </c:pt>
                <c:pt idx="66923">
                  <c:v>1.2537457716379938</c:v>
                </c:pt>
                <c:pt idx="66924">
                  <c:v>1.2536688643275404</c:v>
                </c:pt>
                <c:pt idx="66925">
                  <c:v>1.253565389037113</c:v>
                </c:pt>
                <c:pt idx="66926">
                  <c:v>1.2533332687910173</c:v>
                </c:pt>
                <c:pt idx="66927">
                  <c:v>1.2531095384333351</c:v>
                </c:pt>
                <c:pt idx="66928">
                  <c:v>1.252841062004117</c:v>
                </c:pt>
                <c:pt idx="66929">
                  <c:v>1.2526494928853518</c:v>
                </c:pt>
                <c:pt idx="66930">
                  <c:v>1.252457923766586</c:v>
                </c:pt>
                <c:pt idx="66931">
                  <c:v>1.252204828799458</c:v>
                </c:pt>
                <c:pt idx="66932">
                  <c:v>1.2519209709081491</c:v>
                </c:pt>
                <c:pt idx="66933">
                  <c:v>1.2516217315547493</c:v>
                </c:pt>
                <c:pt idx="66934">
                  <c:v>1.2512371950024832</c:v>
                </c:pt>
                <c:pt idx="66935">
                  <c:v>1.2509617269995874</c:v>
                </c:pt>
                <c:pt idx="66936">
                  <c:v>1.2506834623672205</c:v>
                </c:pt>
                <c:pt idx="66937">
                  <c:v>1.2503674432369947</c:v>
                </c:pt>
                <c:pt idx="66938">
                  <c:v>1.2500444325330908</c:v>
                </c:pt>
                <c:pt idx="66939">
                  <c:v>1.2497368032912779</c:v>
                </c:pt>
                <c:pt idx="66940">
                  <c:v>1.2495256577662157</c:v>
                </c:pt>
                <c:pt idx="66941">
                  <c:v>1.2493508684242765</c:v>
                </c:pt>
                <c:pt idx="66942">
                  <c:v>1.2492404015601708</c:v>
                </c:pt>
                <c:pt idx="66943">
                  <c:v>1.2491411212139492</c:v>
                </c:pt>
                <c:pt idx="66944">
                  <c:v>1.2491019684013547</c:v>
                </c:pt>
                <c:pt idx="66945">
                  <c:v>1.2490488324414053</c:v>
                </c:pt>
                <c:pt idx="66946">
                  <c:v>1.2489915015372492</c:v>
                </c:pt>
                <c:pt idx="66947">
                  <c:v>1.248924382429945</c:v>
                </c:pt>
                <c:pt idx="66948">
                  <c:v>1.2488432801752849</c:v>
                </c:pt>
                <c:pt idx="66949">
                  <c:v>1.248917390856267</c:v>
                </c:pt>
                <c:pt idx="66950">
                  <c:v>1.2490264594056371</c:v>
                </c:pt>
                <c:pt idx="66951">
                  <c:v>1.2491537060465687</c:v>
                </c:pt>
                <c:pt idx="66952">
                  <c:v>1.2492865459464428</c:v>
                </c:pt>
                <c:pt idx="66953">
                  <c:v>1.2495018864157117</c:v>
                </c:pt>
                <c:pt idx="66954">
                  <c:v>1.2497955325101695</c:v>
                </c:pt>
                <c:pt idx="66955">
                  <c:v>1.2501604926561385</c:v>
                </c:pt>
                <c:pt idx="66956">
                  <c:v>1.2506163432599156</c:v>
                </c:pt>
                <c:pt idx="66957">
                  <c:v>1.2510679989194864</c:v>
                </c:pt>
                <c:pt idx="66958">
                  <c:v>1.2513966028823322</c:v>
                </c:pt>
                <c:pt idx="66959">
                  <c:v>1.2516720708852282</c:v>
                </c:pt>
                <c:pt idx="66960">
                  <c:v>1.2519741068680992</c:v>
                </c:pt>
                <c:pt idx="66961">
                  <c:v>1.2523726265677206</c:v>
                </c:pt>
                <c:pt idx="66962">
                  <c:v>1.2528144940241428</c:v>
                </c:pt>
                <c:pt idx="66963">
                  <c:v>1.2532172086679705</c:v>
                </c:pt>
                <c:pt idx="66964">
                  <c:v>1.2536101351086495</c:v>
                </c:pt>
                <c:pt idx="66965">
                  <c:v>1.2540464093061297</c:v>
                </c:pt>
                <c:pt idx="66966">
                  <c:v>1.2544141660815693</c:v>
                </c:pt>
                <c:pt idx="66967">
                  <c:v>1.2547357784707374</c:v>
                </c:pt>
                <c:pt idx="66968">
                  <c:v>1.2551916290745144</c:v>
                </c:pt>
                <c:pt idx="66969">
                  <c:v>1.2557132004708607</c:v>
                </c:pt>
                <c:pt idx="66970">
                  <c:v>1.2562529499587689</c:v>
                </c:pt>
                <c:pt idx="66971">
                  <c:v>1.2566235033636799</c:v>
                </c:pt>
                <c:pt idx="66972">
                  <c:v>1.2568821915897499</c:v>
                </c:pt>
                <c:pt idx="66973">
                  <c:v>1.2570583792464245</c:v>
                </c:pt>
                <c:pt idx="66974">
                  <c:v>1.2573590169145599</c:v>
                </c:pt>
                <c:pt idx="66975">
                  <c:v>1.2577659265025942</c:v>
                </c:pt>
                <c:pt idx="66976">
                  <c:v>1.2582693198073791</c:v>
                </c:pt>
                <c:pt idx="66977">
                  <c:v>1.2588943664941534</c:v>
                </c:pt>
                <c:pt idx="66978">
                  <c:v>1.2595054300335726</c:v>
                </c:pt>
                <c:pt idx="66979">
                  <c:v>1.259976662099441</c:v>
                </c:pt>
                <c:pt idx="66980">
                  <c:v>1.2605751408062404</c:v>
                </c:pt>
                <c:pt idx="66981">
                  <c:v>1.2612603150266419</c:v>
                </c:pt>
                <c:pt idx="66982">
                  <c:v>1.2619496841912499</c:v>
                </c:pt>
                <c:pt idx="66983">
                  <c:v>1.2627271471841952</c:v>
                </c:pt>
                <c:pt idx="66984">
                  <c:v>1.2635116017508181</c:v>
                </c:pt>
                <c:pt idx="66985">
                  <c:v>1.2642359287838141</c:v>
                </c:pt>
                <c:pt idx="66986">
                  <c:v>1.2648553822116464</c:v>
                </c:pt>
                <c:pt idx="66987">
                  <c:v>1.2655223783404863</c:v>
                </c:pt>
                <c:pt idx="66988">
                  <c:v>1.266183781210384</c:v>
                </c:pt>
                <c:pt idx="66989">
                  <c:v>1.2667291239572342</c:v>
                </c:pt>
                <c:pt idx="66990">
                  <c:v>1.2673290009787694</c:v>
                </c:pt>
                <c:pt idx="66991">
                  <c:v>1.2678491740603803</c:v>
                </c:pt>
                <c:pt idx="66992">
                  <c:v>1.2684140932135277</c:v>
                </c:pt>
                <c:pt idx="66993">
                  <c:v>1.2690139702350629</c:v>
                </c:pt>
                <c:pt idx="66994">
                  <c:v>1.2696306270334243</c:v>
                </c:pt>
                <c:pt idx="66995">
                  <c:v>1.2702486821465211</c:v>
                </c:pt>
                <c:pt idx="66996">
                  <c:v>1.2708387709649078</c:v>
                </c:pt>
                <c:pt idx="66997">
                  <c:v>1.2715015721495411</c:v>
                </c:pt>
                <c:pt idx="66998">
                  <c:v>1.2722398823298924</c:v>
                </c:pt>
                <c:pt idx="66999">
                  <c:v>1.2730495065617544</c:v>
                </c:pt>
                <c:pt idx="67000">
                  <c:v>1.2739248515861854</c:v>
                </c:pt>
                <c:pt idx="67001">
                  <c:v>1.2747610437980226</c:v>
                </c:pt>
                <c:pt idx="67002">
                  <c:v>1.2755175320699352</c:v>
                </c:pt>
                <c:pt idx="67003">
                  <c:v>1.2763033849512937</c:v>
                </c:pt>
                <c:pt idx="67004">
                  <c:v>1.27711161086842</c:v>
                </c:pt>
                <c:pt idx="67005">
                  <c:v>1.2777939884593503</c:v>
                </c:pt>
                <c:pt idx="67006">
                  <c:v>1.2784330182934802</c:v>
                </c:pt>
                <c:pt idx="67007">
                  <c:v>1.2789867509287431</c:v>
                </c:pt>
                <c:pt idx="67008">
                  <c:v>1.2795181105282383</c:v>
                </c:pt>
                <c:pt idx="67009">
                  <c:v>1.280056461701411</c:v>
                </c:pt>
                <c:pt idx="67010">
                  <c:v>1.2806619319818882</c:v>
                </c:pt>
                <c:pt idx="67011">
                  <c:v>1.2813624876643801</c:v>
                </c:pt>
                <c:pt idx="67012">
                  <c:v>1.2820798231236985</c:v>
                </c:pt>
                <c:pt idx="67013">
                  <c:v>1.2828293198219336</c:v>
                </c:pt>
                <c:pt idx="67014">
                  <c:v>1.2835620367433425</c:v>
                </c:pt>
                <c:pt idx="67015">
                  <c:v>1.2842430160195375</c:v>
                </c:pt>
                <c:pt idx="67016">
                  <c:v>1.2849477666462359</c:v>
                </c:pt>
                <c:pt idx="67017">
                  <c:v>1.2856958650297354</c:v>
                </c:pt>
                <c:pt idx="67018">
                  <c:v>1.2866103628667609</c:v>
                </c:pt>
                <c:pt idx="67019">
                  <c:v>1.2876493107152474</c:v>
                </c:pt>
                <c:pt idx="67020">
                  <c:v>1.2888183018341361</c:v>
                </c:pt>
                <c:pt idx="67021">
                  <c:v>1.2899886912677605</c:v>
                </c:pt>
                <c:pt idx="67022">
                  <c:v>1.2911045464267001</c:v>
                </c:pt>
                <c:pt idx="67023">
                  <c:v>1.2922819274340021</c:v>
                </c:pt>
                <c:pt idx="67024">
                  <c:v>1.2934509185528911</c:v>
                </c:pt>
                <c:pt idx="67025">
                  <c:v>1.2946031298949539</c:v>
                </c:pt>
                <c:pt idx="67026">
                  <c:v>1.29580428225276</c:v>
                </c:pt>
                <c:pt idx="67027">
                  <c:v>1.2970431891084246</c:v>
                </c:pt>
                <c:pt idx="67028">
                  <c:v>1.2982135785420492</c:v>
                </c:pt>
                <c:pt idx="67029">
                  <c:v>1.2993294337009882</c:v>
                </c:pt>
                <c:pt idx="67030">
                  <c:v>1.3004690602104316</c:v>
                </c:pt>
                <c:pt idx="67031">
                  <c:v>1.3016184749230233</c:v>
                </c:pt>
                <c:pt idx="67032">
                  <c:v>1.3026811941220133</c:v>
                </c:pt>
                <c:pt idx="67033">
                  <c:v>1.3035859037558906</c:v>
                </c:pt>
                <c:pt idx="67034">
                  <c:v>1.3044192993382564</c:v>
                </c:pt>
                <c:pt idx="67035">
                  <c:v>1.3052988393068943</c:v>
                </c:pt>
                <c:pt idx="67036">
                  <c:v>1.3061937607376226</c:v>
                </c:pt>
                <c:pt idx="67037">
                  <c:v>1.3071138518335903</c:v>
                </c:pt>
                <c:pt idx="67038">
                  <c:v>1.3080297479853515</c:v>
                </c:pt>
                <c:pt idx="67039">
                  <c:v>1.3088575503087754</c:v>
                </c:pt>
                <c:pt idx="67040">
                  <c:v>1.309597258803862</c:v>
                </c:pt>
                <c:pt idx="67041">
                  <c:v>1.3102796363947922</c:v>
                </c:pt>
                <c:pt idx="67042">
                  <c:v>1.3109704038741359</c:v>
                </c:pt>
                <c:pt idx="67043">
                  <c:v>1.3116737561860992</c:v>
                </c:pt>
                <c:pt idx="67044">
                  <c:v>1.3124302444580118</c:v>
                </c:pt>
                <c:pt idx="67045">
                  <c:v>1.3132398686898741</c:v>
                </c:pt>
                <c:pt idx="67046">
                  <c:v>1.3140536878659428</c:v>
                </c:pt>
                <c:pt idx="67047">
                  <c:v>1.3147933963610292</c:v>
                </c:pt>
                <c:pt idx="67048">
                  <c:v>1.3156379784612795</c:v>
                </c:pt>
                <c:pt idx="67049">
                  <c:v>1.3164783656173229</c:v>
                </c:pt>
                <c:pt idx="67050">
                  <c:v>1.3173243460323085</c:v>
                </c:pt>
                <c:pt idx="67051">
                  <c:v>1.318115792172609</c:v>
                </c:pt>
                <c:pt idx="67052">
                  <c:v>1.3187716017835649</c:v>
                </c:pt>
                <c:pt idx="67053">
                  <c:v>1.3194385979124044</c:v>
                </c:pt>
                <c:pt idx="67054">
                  <c:v>1.3201097889854507</c:v>
                </c:pt>
                <c:pt idx="67055">
                  <c:v>1.3208187345563562</c:v>
                </c:pt>
                <c:pt idx="67056">
                  <c:v>1.3215668329398556</c:v>
                </c:pt>
                <c:pt idx="67057">
                  <c:v>1.3222855667139093</c:v>
                </c:pt>
                <c:pt idx="67058">
                  <c:v>1.3229553594722203</c:v>
                </c:pt>
                <c:pt idx="67059">
                  <c:v>1.3236894747083645</c:v>
                </c:pt>
                <c:pt idx="67060">
                  <c:v>1.3242879534151639</c:v>
                </c:pt>
                <c:pt idx="67061">
                  <c:v>1.3249297798787647</c:v>
                </c:pt>
                <c:pt idx="67062">
                  <c:v>1.3255282585855643</c:v>
                </c:pt>
                <c:pt idx="67063">
                  <c:v>1.3259561428946309</c:v>
                </c:pt>
                <c:pt idx="67064">
                  <c:v>1.3263504676500455</c:v>
                </c:pt>
                <c:pt idx="67065">
                  <c:v>1.3266594952065942</c:v>
                </c:pt>
                <c:pt idx="67066">
                  <c:v>1.3269643278189365</c:v>
                </c:pt>
                <c:pt idx="67067">
                  <c:v>1.3272705587460139</c:v>
                </c:pt>
                <c:pt idx="67068">
                  <c:v>1.3275012806773736</c:v>
                </c:pt>
                <c:pt idx="67069">
                  <c:v>1.3278354778991615</c:v>
                </c:pt>
                <c:pt idx="67070">
                  <c:v>1.3281333189378259</c:v>
                </c:pt>
                <c:pt idx="67071">
                  <c:v>1.3282591672640223</c:v>
                </c:pt>
                <c:pt idx="67072">
                  <c:v>1.3282871335587325</c:v>
                </c:pt>
                <c:pt idx="67073">
                  <c:v>1.3283724307575988</c:v>
                </c:pt>
                <c:pt idx="67074">
                  <c:v>1.3285080672869436</c:v>
                </c:pt>
                <c:pt idx="67075">
                  <c:v>1.3286325172984044</c:v>
                </c:pt>
                <c:pt idx="67076">
                  <c:v>1.3288101032698143</c:v>
                </c:pt>
                <c:pt idx="67077">
                  <c:v>1.3289177735044491</c:v>
                </c:pt>
                <c:pt idx="67078">
                  <c:v>1.3290100622769929</c:v>
                </c:pt>
                <c:pt idx="67079">
                  <c:v>1.3290911645316525</c:v>
                </c:pt>
                <c:pt idx="67080">
                  <c:v>1.3291135375674206</c:v>
                </c:pt>
                <c:pt idx="67081">
                  <c:v>1.3291415038621315</c:v>
                </c:pt>
                <c:pt idx="67082">
                  <c:v>1.3293722257934906</c:v>
                </c:pt>
                <c:pt idx="67083">
                  <c:v>1.3296756600910973</c:v>
                </c:pt>
                <c:pt idx="67084">
                  <c:v>1.3300504084402145</c:v>
                </c:pt>
                <c:pt idx="67085">
                  <c:v>1.3304824876934884</c:v>
                </c:pt>
                <c:pt idx="67086">
                  <c:v>1.3310096523487767</c:v>
                </c:pt>
                <c:pt idx="67087">
                  <c:v>1.3316137243145181</c:v>
                </c:pt>
                <c:pt idx="67088">
                  <c:v>1.3321982198739628</c:v>
                </c:pt>
                <c:pt idx="67089">
                  <c:v>1.3328302581344149</c:v>
                </c:pt>
                <c:pt idx="67090">
                  <c:v>1.3334706862832797</c:v>
                </c:pt>
                <c:pt idx="67091">
                  <c:v>1.3340705633048147</c:v>
                </c:pt>
                <c:pt idx="67092">
                  <c:v>1.3346047195337811</c:v>
                </c:pt>
                <c:pt idx="67093">
                  <c:v>1.3351444690216887</c:v>
                </c:pt>
                <c:pt idx="67094">
                  <c:v>1.3356562522148867</c:v>
                </c:pt>
                <c:pt idx="67095">
                  <c:v>1.3360939247271026</c:v>
                </c:pt>
                <c:pt idx="67096">
                  <c:v>1.3364602831878067</c:v>
                </c:pt>
                <c:pt idx="67097">
                  <c:v>1.3368350315369244</c:v>
                </c:pt>
                <c:pt idx="67098">
                  <c:v>1.3371720253881829</c:v>
                </c:pt>
                <c:pt idx="67099">
                  <c:v>1.3374167304668974</c:v>
                </c:pt>
                <c:pt idx="67100">
                  <c:v>1.3376264776772242</c:v>
                </c:pt>
                <c:pt idx="67101">
                  <c:v>1.3378683861264682</c:v>
                </c:pt>
                <c:pt idx="67102">
                  <c:v>1.338072540077853</c:v>
                </c:pt>
                <c:pt idx="67103">
                  <c:v>1.3382697024555603</c:v>
                </c:pt>
                <c:pt idx="67104">
                  <c:v>1.3384388985385574</c:v>
                </c:pt>
                <c:pt idx="67105">
                  <c:v>1.3384962294427138</c:v>
                </c:pt>
                <c:pt idx="67106">
                  <c:v>1.3386514423783558</c:v>
                </c:pt>
                <c:pt idx="67107">
                  <c:v>1.3388094519434688</c:v>
                </c:pt>
                <c:pt idx="67108">
                  <c:v>1.3389464867875489</c:v>
                </c:pt>
                <c:pt idx="67109">
                  <c:v>1.3390905132053068</c:v>
                </c:pt>
                <c:pt idx="67110">
                  <c:v>1.339133860962108</c:v>
                </c:pt>
                <c:pt idx="67111">
                  <c:v>1.3392093699578258</c:v>
                </c:pt>
                <c:pt idx="67112">
                  <c:v>1.3392611076030396</c:v>
                </c:pt>
                <c:pt idx="67113">
                  <c:v>1.3392820823240725</c:v>
                </c:pt>
                <c:pt idx="67114">
                  <c:v>1.3393366165987575</c:v>
                </c:pt>
                <c:pt idx="67115">
                  <c:v>1.3395659402153817</c:v>
                </c:pt>
                <c:pt idx="67116">
                  <c:v>1.3399546717118547</c:v>
                </c:pt>
                <c:pt idx="67117">
                  <c:v>1.3403825560209217</c:v>
                </c:pt>
                <c:pt idx="67118">
                  <c:v>1.3408356099952283</c:v>
                </c:pt>
                <c:pt idx="67119">
                  <c:v>1.3413641729652523</c:v>
                </c:pt>
                <c:pt idx="67120">
                  <c:v>1.3419179056005153</c:v>
                </c:pt>
                <c:pt idx="67121">
                  <c:v>1.3423891376663832</c:v>
                </c:pt>
                <c:pt idx="67122">
                  <c:v>1.3427513011828809</c:v>
                </c:pt>
                <c:pt idx="67123">
                  <c:v>1.3430603287394296</c:v>
                </c:pt>
                <c:pt idx="67124">
                  <c:v>1.3434155006822497</c:v>
                </c:pt>
                <c:pt idx="67125">
                  <c:v>1.3437287231830046</c:v>
                </c:pt>
                <c:pt idx="67126">
                  <c:v>1.3439398687080675</c:v>
                </c:pt>
                <c:pt idx="67127">
                  <c:v>1.3442293198583184</c:v>
                </c:pt>
                <c:pt idx="67128">
                  <c:v>1.3445677120243127</c:v>
                </c:pt>
                <c:pt idx="67129">
                  <c:v>1.3448124171030276</c:v>
                </c:pt>
                <c:pt idx="67130">
                  <c:v>1.3449690283534048</c:v>
                </c:pt>
                <c:pt idx="67131">
                  <c:v>1.345203945228971</c:v>
                </c:pt>
                <c:pt idx="67132">
                  <c:v>1.3455311508770813</c:v>
                </c:pt>
                <c:pt idx="67133">
                  <c:v>1.3459128907998763</c:v>
                </c:pt>
                <c:pt idx="67134">
                  <c:v>1.3462484863363999</c:v>
                </c:pt>
                <c:pt idx="67135">
                  <c:v>1.3465379374866508</c:v>
                </c:pt>
                <c:pt idx="67136">
                  <c:v>1.3467910324537786</c:v>
                </c:pt>
                <c:pt idx="67137">
                  <c:v>1.3470245510146095</c:v>
                </c:pt>
                <c:pt idx="67138">
                  <c:v>1.347227306651259</c:v>
                </c:pt>
                <c:pt idx="67139">
                  <c:v>1.3475027746541552</c:v>
                </c:pt>
                <c:pt idx="67140">
                  <c:v>1.3478495567085624</c:v>
                </c:pt>
                <c:pt idx="67141">
                  <c:v>1.348161380894582</c:v>
                </c:pt>
                <c:pt idx="67142">
                  <c:v>1.3485277393552864</c:v>
                </c:pt>
                <c:pt idx="67143">
                  <c:v>1.3489500304054114</c:v>
                </c:pt>
                <c:pt idx="67144">
                  <c:v>1.3494324489891636</c:v>
                </c:pt>
                <c:pt idx="67145">
                  <c:v>1.3498743164455858</c:v>
                </c:pt>
                <c:pt idx="67146">
                  <c:v>1.3503693198619575</c:v>
                </c:pt>
                <c:pt idx="67147">
                  <c:v>1.3508643232783293</c:v>
                </c:pt>
                <c:pt idx="67148">
                  <c:v>1.3513495384915524</c:v>
                </c:pt>
                <c:pt idx="67149">
                  <c:v>1.3518794997763119</c:v>
                </c:pt>
                <c:pt idx="67150">
                  <c:v>1.3524220458936909</c:v>
                </c:pt>
                <c:pt idx="67151">
                  <c:v>1.3528457352585515</c:v>
                </c:pt>
                <c:pt idx="67152">
                  <c:v>1.3533547218222783</c:v>
                </c:pt>
                <c:pt idx="67153">
                  <c:v>1.3538357420912948</c:v>
                </c:pt>
                <c:pt idx="67154">
                  <c:v>1.3542412533645938</c:v>
                </c:pt>
                <c:pt idx="67155">
                  <c:v>1.3547124854304615</c:v>
                </c:pt>
                <c:pt idx="67156">
                  <c:v>1.3552354551415435</c:v>
                </c:pt>
                <c:pt idx="67157">
                  <c:v>1.3557989759799554</c:v>
                </c:pt>
                <c:pt idx="67158">
                  <c:v>1.3564338108698784</c:v>
                </c:pt>
                <c:pt idx="67159">
                  <c:v>1.356991738449348</c:v>
                </c:pt>
                <c:pt idx="67160">
                  <c:v>1.3576181834508581</c:v>
                </c:pt>
                <c:pt idx="67161">
                  <c:v>1.3582012806955672</c:v>
                </c:pt>
                <c:pt idx="67162">
                  <c:v>1.3587340386097975</c:v>
                </c:pt>
                <c:pt idx="67163">
                  <c:v>1.3593339156313329</c:v>
                </c:pt>
                <c:pt idx="67164">
                  <c:v>1.359876461748712</c:v>
                </c:pt>
                <c:pt idx="67165">
                  <c:v>1.3603910415713811</c:v>
                </c:pt>
                <c:pt idx="67166">
                  <c:v>1.3608804517288111</c:v>
                </c:pt>
                <c:pt idx="67167">
                  <c:v>1.3613432939062655</c:v>
                </c:pt>
                <c:pt idx="67168">
                  <c:v>1.3617264321437963</c:v>
                </c:pt>
                <c:pt idx="67169">
                  <c:v>1.3621249518434178</c:v>
                </c:pt>
                <c:pt idx="67170">
                  <c:v>1.3625038951367419</c:v>
                </c:pt>
                <c:pt idx="67171">
                  <c:v>1.3629457625931638</c:v>
                </c:pt>
                <c:pt idx="67172">
                  <c:v>1.3633974182527349</c:v>
                </c:pt>
                <c:pt idx="67173">
                  <c:v>1.3637623783987038</c:v>
                </c:pt>
                <c:pt idx="67174">
                  <c:v>1.3642350087793074</c:v>
                </c:pt>
                <c:pt idx="67175">
                  <c:v>1.3647020459009689</c:v>
                </c:pt>
                <c:pt idx="67176">
                  <c:v>1.3653214993288014</c:v>
                </c:pt>
                <c:pt idx="67177">
                  <c:v>1.3660080718639385</c:v>
                </c:pt>
                <c:pt idx="67178">
                  <c:v>1.3667072292316951</c:v>
                </c:pt>
                <c:pt idx="67179">
                  <c:v>1.3674581242446657</c:v>
                </c:pt>
                <c:pt idx="67180">
                  <c:v>1.3682621552175858</c:v>
                </c:pt>
                <c:pt idx="67181">
                  <c:v>1.369043813154738</c:v>
                </c:pt>
                <c:pt idx="67182">
                  <c:v>1.3698981834581363</c:v>
                </c:pt>
                <c:pt idx="67183">
                  <c:v>1.3707078076899983</c:v>
                </c:pt>
                <c:pt idx="67184">
                  <c:v>1.3714684909061177</c:v>
                </c:pt>
                <c:pt idx="67185">
                  <c:v>1.3722599370464184</c:v>
                </c:pt>
                <c:pt idx="67186">
                  <c:v>1.372998247226769</c:v>
                </c:pt>
                <c:pt idx="67187">
                  <c:v>1.3737477439250041</c:v>
                </c:pt>
                <c:pt idx="67188">
                  <c:v>1.374543385009511</c:v>
                </c:pt>
                <c:pt idx="67189">
                  <c:v>1.3753278395761339</c:v>
                </c:pt>
                <c:pt idx="67190">
                  <c:v>1.3761248789753768</c:v>
                </c:pt>
                <c:pt idx="67191">
                  <c:v>1.3769121301714706</c:v>
                </c:pt>
                <c:pt idx="67192">
                  <c:v>1.3777427291243654</c:v>
                </c:pt>
                <c:pt idx="67193">
                  <c:v>1.3785705314477894</c:v>
                </c:pt>
                <c:pt idx="67194">
                  <c:v>1.3794500714164273</c:v>
                </c:pt>
                <c:pt idx="67195">
                  <c:v>1.3803491877913623</c:v>
                </c:pt>
                <c:pt idx="67196">
                  <c:v>1.3812273294452646</c:v>
                </c:pt>
                <c:pt idx="67197">
                  <c:v>1.382139030652819</c:v>
                </c:pt>
                <c:pt idx="67198">
                  <c:v>1.3829528498288877</c:v>
                </c:pt>
                <c:pt idx="67199">
                  <c:v>1.3838239999091124</c:v>
                </c:pt>
                <c:pt idx="67200">
                  <c:v>1.3847049381924859</c:v>
                </c:pt>
                <c:pt idx="67201">
                  <c:v>1.3855495202927357</c:v>
                </c:pt>
                <c:pt idx="67202">
                  <c:v>1.3863535512656562</c:v>
                </c:pt>
                <c:pt idx="67203">
                  <c:v>1.3871030479638911</c:v>
                </c:pt>
                <c:pt idx="67204">
                  <c:v>1.3877966120727057</c:v>
                </c:pt>
                <c:pt idx="67205">
                  <c:v>1.3885111509025529</c:v>
                </c:pt>
                <c:pt idx="67206">
                  <c:v>1.389344546484919</c:v>
                </c:pt>
                <c:pt idx="67207">
                  <c:v>1.3902618409514158</c:v>
                </c:pt>
                <c:pt idx="67208">
                  <c:v>1.3911763387884415</c:v>
                </c:pt>
                <c:pt idx="67209">
                  <c:v>1.3920572770718145</c:v>
                </c:pt>
                <c:pt idx="67210">
                  <c:v>1.393034699071938</c:v>
                </c:pt>
                <c:pt idx="67211">
                  <c:v>1.3939981379247066</c:v>
                </c:pt>
                <c:pt idx="67212">
                  <c:v>1.3949951363311275</c:v>
                </c:pt>
                <c:pt idx="67213">
                  <c:v>1.3959054392239467</c:v>
                </c:pt>
                <c:pt idx="67214">
                  <c:v>1.396810148857824</c:v>
                </c:pt>
                <c:pt idx="67215">
                  <c:v>1.3976785023085776</c:v>
                </c:pt>
                <c:pt idx="67216">
                  <c:v>1.3984839315962334</c:v>
                </c:pt>
                <c:pt idx="67217">
                  <c:v>1.3994194041542918</c:v>
                </c:pt>
                <c:pt idx="67218">
                  <c:v>1.4002178418682698</c:v>
                </c:pt>
                <c:pt idx="67219">
                  <c:v>1.40098132171386</c:v>
                </c:pt>
                <c:pt idx="67220">
                  <c:v>1.4017909459457221</c:v>
                </c:pt>
                <c:pt idx="67221">
                  <c:v>1.4025740021976096</c:v>
                </c:pt>
                <c:pt idx="67222">
                  <c:v>1.4033864230589426</c:v>
                </c:pt>
                <c:pt idx="67223">
                  <c:v>1.4040212579488653</c:v>
                </c:pt>
                <c:pt idx="67224">
                  <c:v>1.4045568124925674</c:v>
                </c:pt>
                <c:pt idx="67225">
                  <c:v>1.4051664777172508</c:v>
                </c:pt>
                <c:pt idx="67226">
                  <c:v>1.4056894474283328</c:v>
                </c:pt>
                <c:pt idx="67227">
                  <c:v>1.406218010398357</c:v>
                </c:pt>
                <c:pt idx="67228">
                  <c:v>1.4068053025872722</c:v>
                </c:pt>
                <c:pt idx="67229">
                  <c:v>1.407417764441427</c:v>
                </c:pt>
                <c:pt idx="67230">
                  <c:v>1.4080428111282013</c:v>
                </c:pt>
                <c:pt idx="67231">
                  <c:v>1.4087293836633383</c:v>
                </c:pt>
                <c:pt idx="67232">
                  <c:v>1.4094509140668632</c:v>
                </c:pt>
                <c:pt idx="67233">
                  <c:v>1.4102465551513701</c:v>
                </c:pt>
                <c:pt idx="67234">
                  <c:v>1.4109680855548949</c:v>
                </c:pt>
                <c:pt idx="67235">
                  <c:v>1.4116224968511153</c:v>
                </c:pt>
                <c:pt idx="67236">
                  <c:v>1.4123482221988466</c:v>
                </c:pt>
                <c:pt idx="67237">
                  <c:v>1.4131103037297013</c:v>
                </c:pt>
                <c:pt idx="67238">
                  <c:v>1.4137954779501032</c:v>
                </c:pt>
                <c:pt idx="67239">
                  <c:v>1.4143282358643336</c:v>
                </c:pt>
                <c:pt idx="67240">
                  <c:v>1.4148623920932997</c:v>
                </c:pt>
                <c:pt idx="67241">
                  <c:v>1.4154804472063967</c:v>
                </c:pt>
                <c:pt idx="67242">
                  <c:v>1.4160537562479569</c:v>
                </c:pt>
                <c:pt idx="67243">
                  <c:v>1.4165711327000969</c:v>
                </c:pt>
                <c:pt idx="67244">
                  <c:v>1.4170060085828415</c:v>
                </c:pt>
                <c:pt idx="67245">
                  <c:v>1.417549953014956</c:v>
                </c:pt>
                <c:pt idx="67246">
                  <c:v>1.4180743210407734</c:v>
                </c:pt>
                <c:pt idx="67247">
                  <c:v>1.4185972907518556</c:v>
                </c:pt>
                <c:pt idx="67248">
                  <c:v>1.4191440318134414</c:v>
                </c:pt>
                <c:pt idx="67249">
                  <c:v>1.4196586116361101</c:v>
                </c:pt>
                <c:pt idx="67250">
                  <c:v>1.4201270470725071</c:v>
                </c:pt>
                <c:pt idx="67251">
                  <c:v>1.4205045920510955</c:v>
                </c:pt>
                <c:pt idx="67252">
                  <c:v>1.4207940432013471</c:v>
                </c:pt>
                <c:pt idx="67253">
                  <c:v>1.4210401465947973</c:v>
                </c:pt>
                <c:pt idx="67254">
                  <c:v>1.4212974365061319</c:v>
                </c:pt>
                <c:pt idx="67255">
                  <c:v>1.4216134556363578</c:v>
                </c:pt>
                <c:pt idx="67256">
                  <c:v>1.4219490511728807</c:v>
                </c:pt>
                <c:pt idx="67257">
                  <c:v>1.422276256820991</c:v>
                </c:pt>
                <c:pt idx="67258">
                  <c:v>1.4226971495563807</c:v>
                </c:pt>
                <c:pt idx="67259">
                  <c:v>1.4231543984748931</c:v>
                </c:pt>
                <c:pt idx="67260">
                  <c:v>1.4235962659313155</c:v>
                </c:pt>
                <c:pt idx="67261">
                  <c:v>1.4240549131645639</c:v>
                </c:pt>
                <c:pt idx="67262">
                  <c:v>1.4245205519714896</c:v>
                </c:pt>
                <c:pt idx="67263">
                  <c:v>1.4249498345952922</c:v>
                </c:pt>
                <c:pt idx="67264">
                  <c:v>1.4252980149644348</c:v>
                </c:pt>
                <c:pt idx="67265">
                  <c:v>1.4257091194966758</c:v>
                </c:pt>
                <c:pt idx="67266">
                  <c:v>1.4260307318858438</c:v>
                </c:pt>
                <c:pt idx="67267">
                  <c:v>1.4261999279688409</c:v>
                </c:pt>
                <c:pt idx="67268">
                  <c:v>1.4263719206813092</c:v>
                </c:pt>
                <c:pt idx="67269">
                  <c:v>1.426623617333701</c:v>
                </c:pt>
                <c:pt idx="67270">
                  <c:v>1.4267844235282852</c:v>
                </c:pt>
                <c:pt idx="67271">
                  <c:v>1.4269676027586378</c:v>
                </c:pt>
                <c:pt idx="67272">
                  <c:v>1.4271899348015844</c:v>
                </c:pt>
                <c:pt idx="67273">
                  <c:v>1.4273703174024657</c:v>
                </c:pt>
                <c:pt idx="67274">
                  <c:v>1.427512945505488</c:v>
                </c:pt>
                <c:pt idx="67275">
                  <c:v>1.4276248106843292</c:v>
                </c:pt>
                <c:pt idx="67276">
                  <c:v>1.427800998341004</c:v>
                </c:pt>
                <c:pt idx="67277">
                  <c:v>1.4280023556629178</c:v>
                </c:pt>
                <c:pt idx="67278">
                  <c:v>1.4282834169247562</c:v>
                </c:pt>
                <c:pt idx="67279">
                  <c:v>1.4284735877287864</c:v>
                </c:pt>
                <c:pt idx="67280">
                  <c:v>1.4286763433654359</c:v>
                </c:pt>
                <c:pt idx="67281">
                  <c:v>1.4288315563010776</c:v>
                </c:pt>
                <c:pt idx="67282">
                  <c:v>1.4290175321609011</c:v>
                </c:pt>
                <c:pt idx="67283">
                  <c:v>1.4293405428648045</c:v>
                </c:pt>
                <c:pt idx="67284">
                  <c:v>1.4296845282897408</c:v>
                </c:pt>
                <c:pt idx="67285">
                  <c:v>1.4299697844957853</c:v>
                </c:pt>
                <c:pt idx="67286">
                  <c:v>1.4302466508134171</c:v>
                </c:pt>
                <c:pt idx="67287">
                  <c:v>1.4304326266732403</c:v>
                </c:pt>
                <c:pt idx="67288">
                  <c:v>1.4307136879350784</c:v>
                </c:pt>
                <c:pt idx="67289">
                  <c:v>1.4310101306590073</c:v>
                </c:pt>
                <c:pt idx="67290">
                  <c:v>1.4311709368535912</c:v>
                </c:pt>
                <c:pt idx="67291">
                  <c:v>1.4312786070882253</c:v>
                </c:pt>
                <c:pt idx="67292">
                  <c:v>1.4313694975460338</c:v>
                </c:pt>
                <c:pt idx="67293">
                  <c:v>1.4314128453028347</c:v>
                </c:pt>
                <c:pt idx="67294">
                  <c:v>1.4313932688965374</c:v>
                </c:pt>
                <c:pt idx="67295">
                  <c:v>1.4313135649566133</c:v>
                </c:pt>
                <c:pt idx="67296">
                  <c:v>1.4313177599008198</c:v>
                </c:pt>
                <c:pt idx="67297">
                  <c:v>1.4313219548450262</c:v>
                </c:pt>
                <c:pt idx="67298">
                  <c:v>1.43137369249024</c:v>
                </c:pt>
                <c:pt idx="67299">
                  <c:v>1.4314603880038419</c:v>
                </c:pt>
                <c:pt idx="67300">
                  <c:v>1.431456193059635</c:v>
                </c:pt>
                <c:pt idx="67301">
                  <c:v>1.4312702171998117</c:v>
                </c:pt>
                <c:pt idx="67302">
                  <c:v>1.4310003424558575</c:v>
                </c:pt>
                <c:pt idx="67303">
                  <c:v>1.4307668238950264</c:v>
                </c:pt>
                <c:pt idx="67304">
                  <c:v>1.430566864887848</c:v>
                </c:pt>
                <c:pt idx="67305">
                  <c:v>1.4303123716059847</c:v>
                </c:pt>
                <c:pt idx="67306">
                  <c:v>1.4299795726989328</c:v>
                </c:pt>
                <c:pt idx="67307">
                  <c:v>1.4296789350307975</c:v>
                </c:pt>
                <c:pt idx="67308">
                  <c:v>1.4292888052195891</c:v>
                </c:pt>
                <c:pt idx="67309">
                  <c:v>1.4288343529305476</c:v>
                </c:pt>
                <c:pt idx="67310">
                  <c:v>1.4282218910763926</c:v>
                </c:pt>
                <c:pt idx="67311">
                  <c:v>1.4275730730391145</c:v>
                </c:pt>
                <c:pt idx="67312">
                  <c:v>1.4268976870218619</c:v>
                </c:pt>
                <c:pt idx="67313">
                  <c:v>1.4261146307699744</c:v>
                </c:pt>
                <c:pt idx="67314">
                  <c:v>1.4252868284465507</c:v>
                </c:pt>
                <c:pt idx="67315">
                  <c:v>1.4244450429757713</c:v>
                </c:pt>
                <c:pt idx="67316">
                  <c:v>1.4235976642460506</c:v>
                </c:pt>
                <c:pt idx="67317">
                  <c:v>1.4228271928267826</c:v>
                </c:pt>
                <c:pt idx="67318">
                  <c:v>1.422168586586356</c:v>
                </c:pt>
                <c:pt idx="67319">
                  <c:v>1.4214302764060049</c:v>
                </c:pt>
                <c:pt idx="67320">
                  <c:v>1.4205479398078962</c:v>
                </c:pt>
                <c:pt idx="67321">
                  <c:v>1.4197285273728852</c:v>
                </c:pt>
                <c:pt idx="67322">
                  <c:v>1.4189524626946755</c:v>
                </c:pt>
                <c:pt idx="67323">
                  <c:v>1.4180044053039975</c:v>
                </c:pt>
                <c:pt idx="67324">
                  <c:v>1.4170046102681053</c:v>
                </c:pt>
                <c:pt idx="67325">
                  <c:v>1.4159964253437998</c:v>
                </c:pt>
                <c:pt idx="67326">
                  <c:v>1.4150357831205023</c:v>
                </c:pt>
                <c:pt idx="67327">
                  <c:v>1.4140919206740306</c:v>
                </c:pt>
                <c:pt idx="67328">
                  <c:v>1.4130837357497255</c:v>
                </c:pt>
                <c:pt idx="67329">
                  <c:v>1.4121119070085439</c:v>
                </c:pt>
                <c:pt idx="67330">
                  <c:v>1.411040797921141</c:v>
                </c:pt>
                <c:pt idx="67331">
                  <c:v>1.4099487141127052</c:v>
                </c:pt>
                <c:pt idx="67332">
                  <c:v>1.4088566303042693</c:v>
                </c:pt>
                <c:pt idx="67333">
                  <c:v>1.4078260723441964</c:v>
                </c:pt>
                <c:pt idx="67334">
                  <c:v>1.4067493699978511</c:v>
                </c:pt>
                <c:pt idx="67335">
                  <c:v>1.4057160154083068</c:v>
                </c:pt>
                <c:pt idx="67336">
                  <c:v>1.404670075986143</c:v>
                </c:pt>
                <c:pt idx="67337">
                  <c:v>1.4036255348787146</c:v>
                </c:pt>
                <c:pt idx="67338">
                  <c:v>1.402684469061714</c:v>
                </c:pt>
                <c:pt idx="67339">
                  <c:v>1.4016259448069308</c:v>
                </c:pt>
                <c:pt idx="67340">
                  <c:v>1.4005072930185201</c:v>
                </c:pt>
                <c:pt idx="67341">
                  <c:v>1.3993844462859026</c:v>
                </c:pt>
                <c:pt idx="67342">
                  <c:v>1.3981804972986258</c:v>
                </c:pt>
                <c:pt idx="67343">
                  <c:v>1.3969248106661349</c:v>
                </c:pt>
                <c:pt idx="67344">
                  <c:v>1.3955936150379264</c:v>
                </c:pt>
                <c:pt idx="67345">
                  <c:v>1.394301572222312</c:v>
                </c:pt>
                <c:pt idx="67346">
                  <c:v>1.3930193176098464</c:v>
                </c:pt>
                <c:pt idx="67347">
                  <c:v>1.3918587163793705</c:v>
                </c:pt>
                <c:pt idx="67348">
                  <c:v>1.3908211668456194</c:v>
                </c:pt>
                <c:pt idx="67349">
                  <c:v>1.389839549901289</c:v>
                </c:pt>
                <c:pt idx="67350">
                  <c:v>1.388918060490586</c:v>
                </c:pt>
                <c:pt idx="67351">
                  <c:v>1.3879825879325274</c:v>
                </c:pt>
                <c:pt idx="67352">
                  <c:v>1.3871170311112451</c:v>
                </c:pt>
                <c:pt idx="67353">
                  <c:v>1.3862808388994081</c:v>
                </c:pt>
                <c:pt idx="67354">
                  <c:v>1.3854054938749765</c:v>
                </c:pt>
                <c:pt idx="67355">
                  <c:v>1.384580488181024</c:v>
                </c:pt>
                <c:pt idx="67356">
                  <c:v>1.3837974319291362</c:v>
                </c:pt>
                <c:pt idx="67357">
                  <c:v>1.3829067054426143</c:v>
                </c:pt>
                <c:pt idx="67358">
                  <c:v>1.3820243688445053</c:v>
                </c:pt>
                <c:pt idx="67359">
                  <c:v>1.3812524991105022</c:v>
                </c:pt>
                <c:pt idx="67360">
                  <c:v>1.38055194342801</c:v>
                </c:pt>
                <c:pt idx="67361">
                  <c:v>1.3798248197655427</c:v>
                </c:pt>
                <c:pt idx="67362">
                  <c:v>1.3792025697082391</c:v>
                </c:pt>
                <c:pt idx="67363">
                  <c:v>1.3785481584120187</c:v>
                </c:pt>
                <c:pt idx="67364">
                  <c:v>1.377918916781038</c:v>
                </c:pt>
                <c:pt idx="67365">
                  <c:v>1.3773106498710896</c:v>
                </c:pt>
                <c:pt idx="67366">
                  <c:v>1.3766772132959022</c:v>
                </c:pt>
                <c:pt idx="67367">
                  <c:v>1.3759668694102614</c:v>
                </c:pt>
                <c:pt idx="67368">
                  <c:v>1.3751670333815476</c:v>
                </c:pt>
                <c:pt idx="67369">
                  <c:v>1.3744441046632874</c:v>
                </c:pt>
                <c:pt idx="67370">
                  <c:v>1.373802278199687</c:v>
                </c:pt>
                <c:pt idx="67371">
                  <c:v>1.3731856214013256</c:v>
                </c:pt>
                <c:pt idx="67372">
                  <c:v>1.3727703219248779</c:v>
                </c:pt>
                <c:pt idx="67373">
                  <c:v>1.3724543027946519</c:v>
                </c:pt>
                <c:pt idx="67374">
                  <c:v>1.3721886229949045</c:v>
                </c:pt>
                <c:pt idx="67375">
                  <c:v>1.3718530274583809</c:v>
                </c:pt>
                <c:pt idx="67376">
                  <c:v>1.3714754824797923</c:v>
                </c:pt>
                <c:pt idx="67377">
                  <c:v>1.3710923442422618</c:v>
                </c:pt>
                <c:pt idx="67378">
                  <c:v>1.3707539520762675</c:v>
                </c:pt>
                <c:pt idx="67379">
                  <c:v>1.3704071700218601</c:v>
                </c:pt>
                <c:pt idx="67380">
                  <c:v>1.3701708548315583</c:v>
                </c:pt>
                <c:pt idx="67381">
                  <c:v>1.369933141326521</c:v>
                </c:pt>
                <c:pt idx="67382">
                  <c:v>1.3697849199645566</c:v>
                </c:pt>
                <c:pt idx="67383">
                  <c:v>1.3696311053436501</c:v>
                </c:pt>
                <c:pt idx="67384">
                  <c:v>1.3695625879216098</c:v>
                </c:pt>
                <c:pt idx="67385">
                  <c:v>1.3695500030889902</c:v>
                </c:pt>
                <c:pt idx="67386">
                  <c:v>1.36978072502035</c:v>
                </c:pt>
                <c:pt idx="67387">
                  <c:v>1.3701932278673268</c:v>
                </c:pt>
                <c:pt idx="67388">
                  <c:v>1.3706798413952854</c:v>
                </c:pt>
                <c:pt idx="67389">
                  <c:v>1.3712265824568708</c:v>
                </c:pt>
                <c:pt idx="67390">
                  <c:v>1.371760738685837</c:v>
                </c:pt>
                <c:pt idx="67391">
                  <c:v>1.3722571404169441</c:v>
                </c:pt>
                <c:pt idx="67392">
                  <c:v>1.372766126980671</c:v>
                </c:pt>
                <c:pt idx="67393">
                  <c:v>1.373265325341249</c:v>
                </c:pt>
                <c:pt idx="67394">
                  <c:v>1.3736960062797872</c:v>
                </c:pt>
                <c:pt idx="67395">
                  <c:v>1.3740246102426328</c:v>
                </c:pt>
                <c:pt idx="67396">
                  <c:v>1.3742819001539672</c:v>
                </c:pt>
                <c:pt idx="67397">
                  <c:v>1.3744930456790296</c:v>
                </c:pt>
                <c:pt idx="67398">
                  <c:v>1.3746720299651753</c:v>
                </c:pt>
                <c:pt idx="67399">
                  <c:v>1.3749950406690787</c:v>
                </c:pt>
                <c:pt idx="67400">
                  <c:v>1.3753278395761306</c:v>
                </c:pt>
                <c:pt idx="67401">
                  <c:v>1.3757333508494294</c:v>
                </c:pt>
                <c:pt idx="67402">
                  <c:v>1.3760423784059779</c:v>
                </c:pt>
                <c:pt idx="67403">
                  <c:v>1.3763458127035846</c:v>
                </c:pt>
                <c:pt idx="67404">
                  <c:v>1.3767009846464049</c:v>
                </c:pt>
                <c:pt idx="67405">
                  <c:v>1.377085521198671</c:v>
                </c:pt>
                <c:pt idx="67406">
                  <c:v>1.3773148448152954</c:v>
                </c:pt>
                <c:pt idx="67407">
                  <c:v>1.3775371768582421</c:v>
                </c:pt>
                <c:pt idx="67408">
                  <c:v>1.3777748903632796</c:v>
                </c:pt>
                <c:pt idx="67409">
                  <c:v>1.3780223920714654</c:v>
                </c:pt>
                <c:pt idx="67410">
                  <c:v>1.378316038165923</c:v>
                </c:pt>
                <c:pt idx="67411">
                  <c:v>1.378727142698164</c:v>
                </c:pt>
                <c:pt idx="67412">
                  <c:v>1.3791060859914879</c:v>
                </c:pt>
                <c:pt idx="67413">
                  <c:v>1.3795591399657943</c:v>
                </c:pt>
                <c:pt idx="67414">
                  <c:v>1.3798094383034509</c:v>
                </c:pt>
                <c:pt idx="67415">
                  <c:v>1.3800121939401004</c:v>
                </c:pt>
                <c:pt idx="67416">
                  <c:v>1.3802205428356922</c:v>
                </c:pt>
                <c:pt idx="67417">
                  <c:v>1.3804820276912331</c:v>
                </c:pt>
                <c:pt idx="67418">
                  <c:v>1.380834403004582</c:v>
                </c:pt>
                <c:pt idx="67419">
                  <c:v>1.3812217361863193</c:v>
                </c:pt>
                <c:pt idx="67420">
                  <c:v>1.3817461042121366</c:v>
                </c:pt>
                <c:pt idx="67421">
                  <c:v>1.3822634806642766</c:v>
                </c:pt>
                <c:pt idx="67422">
                  <c:v>1.3827193312680539</c:v>
                </c:pt>
                <c:pt idx="67423">
                  <c:v>1.3831150543382043</c:v>
                </c:pt>
                <c:pt idx="67424">
                  <c:v>1.3834296751536947</c:v>
                </c:pt>
                <c:pt idx="67425">
                  <c:v>1.3837554824870693</c:v>
                </c:pt>
                <c:pt idx="67426">
                  <c:v>1.3840407386931137</c:v>
                </c:pt>
                <c:pt idx="67427">
                  <c:v>1.384310613437068</c:v>
                </c:pt>
                <c:pt idx="67428">
                  <c:v>1.3846252342525582</c:v>
                </c:pt>
                <c:pt idx="67429">
                  <c:v>1.3850055758606177</c:v>
                </c:pt>
                <c:pt idx="67430">
                  <c:v>1.3853467646560831</c:v>
                </c:pt>
                <c:pt idx="67431">
                  <c:v>1.385536935460113</c:v>
                </c:pt>
                <c:pt idx="67432">
                  <c:v>1.3856627837863091</c:v>
                </c:pt>
                <c:pt idx="67433">
                  <c:v>1.3858865141439911</c:v>
                </c:pt>
                <c:pt idx="67434">
                  <c:v>1.3861731686647714</c:v>
                </c:pt>
                <c:pt idx="67435">
                  <c:v>1.3862752456404639</c:v>
                </c:pt>
                <c:pt idx="67436">
                  <c:v>1.386254270919431</c:v>
                </c:pt>
                <c:pt idx="67437">
                  <c:v>1.3861466006847964</c:v>
                </c:pt>
                <c:pt idx="67438">
                  <c:v>1.3859829978607414</c:v>
                </c:pt>
                <c:pt idx="67439">
                  <c:v>1.3857396910967623</c:v>
                </c:pt>
                <c:pt idx="67440">
                  <c:v>1.3853887140981485</c:v>
                </c:pt>
                <c:pt idx="67441">
                  <c:v>1.3849062955143963</c:v>
                </c:pt>
                <c:pt idx="67442">
                  <c:v>1.384327393213894</c:v>
                </c:pt>
                <c:pt idx="67443">
                  <c:v>1.3837149313597392</c:v>
                </c:pt>
                <c:pt idx="67444">
                  <c:v>1.3832716655885813</c:v>
                </c:pt>
                <c:pt idx="67445">
                  <c:v>1.3827892470048293</c:v>
                </c:pt>
                <c:pt idx="67446">
                  <c:v>1.3823711508989105</c:v>
                </c:pt>
                <c:pt idx="67447">
                  <c:v>1.381898520518307</c:v>
                </c:pt>
                <c:pt idx="67448">
                  <c:v>1.3813909322693159</c:v>
                </c:pt>
                <c:pt idx="67449">
                  <c:v>1.3808413945782592</c:v>
                </c:pt>
                <c:pt idx="67450">
                  <c:v>1.380282068684054</c:v>
                </c:pt>
                <c:pt idx="67451">
                  <c:v>1.3796863866067255</c:v>
                </c:pt>
                <c:pt idx="67452">
                  <c:v>1.379041763513654</c:v>
                </c:pt>
                <c:pt idx="67453">
                  <c:v>1.3783565892932523</c:v>
                </c:pt>
                <c:pt idx="67454">
                  <c:v>1.3777245510328004</c:v>
                </c:pt>
                <c:pt idx="67455">
                  <c:v>1.3770925127723486</c:v>
                </c:pt>
                <c:pt idx="67456">
                  <c:v>1.3764716610297807</c:v>
                </c:pt>
                <c:pt idx="67457">
                  <c:v>1.3759305132271371</c:v>
                </c:pt>
                <c:pt idx="67458">
                  <c:v>1.3753460176676928</c:v>
                </c:pt>
                <c:pt idx="67459">
                  <c:v>1.3748719889723537</c:v>
                </c:pt>
                <c:pt idx="67460">
                  <c:v>1.3744441046632865</c:v>
                </c:pt>
                <c:pt idx="67461">
                  <c:v>1.3739784658563605</c:v>
                </c:pt>
                <c:pt idx="67462">
                  <c:v>1.3734023601853287</c:v>
                </c:pt>
                <c:pt idx="67463">
                  <c:v>1.372911551713164</c:v>
                </c:pt>
                <c:pt idx="67464">
                  <c:v>1.3724612943683285</c:v>
                </c:pt>
                <c:pt idx="67465">
                  <c:v>1.371987265672989</c:v>
                </c:pt>
                <c:pt idx="67466">
                  <c:v>1.3714908639418819</c:v>
                </c:pt>
                <c:pt idx="67467">
                  <c:v>1.3710671745770215</c:v>
                </c:pt>
                <c:pt idx="67468">
                  <c:v>1.3705847559932693</c:v>
                </c:pt>
                <c:pt idx="67469">
                  <c:v>1.370058989652716</c:v>
                </c:pt>
                <c:pt idx="67470">
                  <c:v>1.3694786890374782</c:v>
                </c:pt>
                <c:pt idx="67471">
                  <c:v>1.368841057518084</c:v>
                </c:pt>
                <c:pt idx="67472">
                  <c:v>1.3681251203735012</c:v>
                </c:pt>
                <c:pt idx="67473">
                  <c:v>1.3675588029056183</c:v>
                </c:pt>
                <c:pt idx="67474">
                  <c:v>1.3671239270228737</c:v>
                </c:pt>
                <c:pt idx="67475">
                  <c:v>1.3666275252917666</c:v>
                </c:pt>
                <c:pt idx="67476">
                  <c:v>1.3660933690628008</c:v>
                </c:pt>
                <c:pt idx="67477">
                  <c:v>1.365569001036983</c:v>
                </c:pt>
                <c:pt idx="67478">
                  <c:v>1.3649537425533571</c:v>
                </c:pt>
                <c:pt idx="67479">
                  <c:v>1.3642545851856007</c:v>
                </c:pt>
                <c:pt idx="67480">
                  <c:v>1.3635428429852243</c:v>
                </c:pt>
                <c:pt idx="67481">
                  <c:v>1.3627513968449239</c:v>
                </c:pt>
                <c:pt idx="67482">
                  <c:v>1.3619403742983265</c:v>
                </c:pt>
                <c:pt idx="67483">
                  <c:v>1.3610790124212502</c:v>
                </c:pt>
                <c:pt idx="67484">
                  <c:v>1.3603183292051308</c:v>
                </c:pt>
                <c:pt idx="67485">
                  <c:v>1.3596918842036212</c:v>
                </c:pt>
                <c:pt idx="67486">
                  <c:v>1.3590752274052598</c:v>
                </c:pt>
                <c:pt idx="67487">
                  <c:v>1.358423612738511</c:v>
                </c:pt>
                <c:pt idx="67488">
                  <c:v>1.3577384385181095</c:v>
                </c:pt>
                <c:pt idx="67489">
                  <c:v>1.3571525446439292</c:v>
                </c:pt>
                <c:pt idx="67490">
                  <c:v>1.3566365665065252</c:v>
                </c:pt>
                <c:pt idx="67491">
                  <c:v>1.3561261816280625</c:v>
                </c:pt>
                <c:pt idx="67492">
                  <c:v>1.3556213900085421</c:v>
                </c:pt>
                <c:pt idx="67493">
                  <c:v>1.3551557512016161</c:v>
                </c:pt>
                <c:pt idx="67494">
                  <c:v>1.3548117657766801</c:v>
                </c:pt>
                <c:pt idx="67495">
                  <c:v>1.3545167213674867</c:v>
                </c:pt>
                <c:pt idx="67496">
                  <c:v>1.3541825241456991</c:v>
                </c:pt>
                <c:pt idx="67497">
                  <c:v>1.3536455712872622</c:v>
                </c:pt>
                <c:pt idx="67498">
                  <c:v>1.3530331094331074</c:v>
                </c:pt>
                <c:pt idx="67499">
                  <c:v>1.3524933599451994</c:v>
                </c:pt>
                <c:pt idx="67500">
                  <c:v>1.352057085747719</c:v>
                </c:pt>
                <c:pt idx="67501">
                  <c:v>1.3516445829007426</c:v>
                </c:pt>
                <c:pt idx="67502">
                  <c:v>1.3512656396074185</c:v>
                </c:pt>
                <c:pt idx="67503">
                  <c:v>1.3509719935129607</c:v>
                </c:pt>
                <c:pt idx="67504">
                  <c:v>1.3505608889807197</c:v>
                </c:pt>
                <c:pt idx="67505">
                  <c:v>1.3501316063569171</c:v>
                </c:pt>
                <c:pt idx="67506">
                  <c:v>1.3497400782309734</c:v>
                </c:pt>
                <c:pt idx="67507">
                  <c:v>1.3492954141450799</c:v>
                </c:pt>
                <c:pt idx="67508">
                  <c:v>1.3487612579161137</c:v>
                </c:pt>
                <c:pt idx="67509">
                  <c:v>1.348162779209314</c:v>
                </c:pt>
                <c:pt idx="67510">
                  <c:v>1.3474146808258145</c:v>
                </c:pt>
                <c:pt idx="67511">
                  <c:v>1.346498784674053</c:v>
                </c:pt>
                <c:pt idx="67512">
                  <c:v>1.3454947946939548</c:v>
                </c:pt>
                <c:pt idx="67513">
                  <c:v>1.3445523305622191</c:v>
                </c:pt>
                <c:pt idx="67514">
                  <c:v>1.3436588074462263</c:v>
                </c:pt>
                <c:pt idx="67515">
                  <c:v>1.3428855393974874</c:v>
                </c:pt>
                <c:pt idx="67516">
                  <c:v>1.3422507045075645</c:v>
                </c:pt>
                <c:pt idx="67517">
                  <c:v>1.3415976915260799</c:v>
                </c:pt>
                <c:pt idx="67518">
                  <c:v>1.3408174319036636</c:v>
                </c:pt>
                <c:pt idx="67519">
                  <c:v>1.3399350953055549</c:v>
                </c:pt>
                <c:pt idx="67520">
                  <c:v>1.339090513205305</c:v>
                </c:pt>
                <c:pt idx="67521">
                  <c:v>1.3382543209934679</c:v>
                </c:pt>
                <c:pt idx="67522">
                  <c:v>1.3374223237258378</c:v>
                </c:pt>
                <c:pt idx="67523">
                  <c:v>1.3365623601634975</c:v>
                </c:pt>
                <c:pt idx="67524">
                  <c:v>1.3356492606412071</c:v>
                </c:pt>
                <c:pt idx="67525">
                  <c:v>1.3348564161861711</c:v>
                </c:pt>
                <c:pt idx="67526">
                  <c:v>1.3340230206038055</c:v>
                </c:pt>
                <c:pt idx="67527">
                  <c:v>1.3332133963719435</c:v>
                </c:pt>
                <c:pt idx="67528">
                  <c:v>1.3324177552874366</c:v>
                </c:pt>
                <c:pt idx="67529">
                  <c:v>1.3316235125176648</c:v>
                </c:pt>
                <c:pt idx="67530">
                  <c:v>1.3309215585204379</c:v>
                </c:pt>
                <c:pt idx="67531">
                  <c:v>1.3302196045232102</c:v>
                </c:pt>
                <c:pt idx="67532">
                  <c:v>1.3293638359050763</c:v>
                </c:pt>
                <c:pt idx="67533">
                  <c:v>1.3284549313269924</c:v>
                </c:pt>
                <c:pt idx="67534">
                  <c:v>1.3275586115815283</c:v>
                </c:pt>
                <c:pt idx="67535">
                  <c:v>1.32662313902347</c:v>
                </c:pt>
                <c:pt idx="67536">
                  <c:v>1.3256988529832958</c:v>
                </c:pt>
                <c:pt idx="67537">
                  <c:v>1.3248235079588651</c:v>
                </c:pt>
                <c:pt idx="67538">
                  <c:v>1.3239034168628969</c:v>
                </c:pt>
                <c:pt idx="67539">
                  <c:v>1.3229455712690705</c:v>
                </c:pt>
                <c:pt idx="67540">
                  <c:v>1.3219331914005588</c:v>
                </c:pt>
                <c:pt idx="67541">
                  <c:v>1.320887251978395</c:v>
                </c:pt>
                <c:pt idx="67542">
                  <c:v>1.3198469058151736</c:v>
                </c:pt>
                <c:pt idx="67543">
                  <c:v>1.3187338472857046</c:v>
                </c:pt>
                <c:pt idx="67544">
                  <c:v>1.3176389668477977</c:v>
                </c:pt>
                <c:pt idx="67545">
                  <c:v>1.316595824055105</c:v>
                </c:pt>
                <c:pt idx="67546">
                  <c:v>1.3155610711508252</c:v>
                </c:pt>
                <c:pt idx="67547">
                  <c:v>1.3144410210476791</c:v>
                </c:pt>
                <c:pt idx="67548">
                  <c:v>1.3133125810561201</c:v>
                </c:pt>
                <c:pt idx="67549">
                  <c:v>1.3122218955624199</c:v>
                </c:pt>
                <c:pt idx="67550">
                  <c:v>1.3110864639971826</c:v>
                </c:pt>
                <c:pt idx="67551">
                  <c:v>1.3098489554562538</c:v>
                </c:pt>
                <c:pt idx="67552">
                  <c:v>1.3085932688237627</c:v>
                </c:pt>
                <c:pt idx="67553">
                  <c:v>1.3073431754502141</c:v>
                </c:pt>
                <c:pt idx="67554">
                  <c:v>1.3061420230924079</c:v>
                </c:pt>
                <c:pt idx="67555">
                  <c:v>1.3048569718504714</c:v>
                </c:pt>
                <c:pt idx="67556">
                  <c:v>1.3035621324053859</c:v>
                </c:pt>
                <c:pt idx="67557">
                  <c:v>1.3021554277814593</c:v>
                </c:pt>
                <c:pt idx="67558">
                  <c:v>1.3006396546081631</c:v>
                </c:pt>
                <c:pt idx="67559">
                  <c:v>1.2991993904305843</c:v>
                </c:pt>
                <c:pt idx="67560">
                  <c:v>1.2978514150255498</c:v>
                </c:pt>
                <c:pt idx="67561">
                  <c:v>1.296485261528953</c:v>
                </c:pt>
                <c:pt idx="67562">
                  <c:v>1.2951568625302152</c:v>
                </c:pt>
                <c:pt idx="67563">
                  <c:v>1.293836853419891</c:v>
                </c:pt>
                <c:pt idx="67564">
                  <c:v>1.2925657853253096</c:v>
                </c:pt>
                <c:pt idx="67565">
                  <c:v>1.2913128953222899</c:v>
                </c:pt>
                <c:pt idx="67566">
                  <c:v>1.2900432255424434</c:v>
                </c:pt>
                <c:pt idx="67567">
                  <c:v>1.2887833439657461</c:v>
                </c:pt>
                <c:pt idx="67568">
                  <c:v>1.287471724743835</c:v>
                </c:pt>
                <c:pt idx="67569">
                  <c:v>1.2862579875534093</c:v>
                </c:pt>
                <c:pt idx="67570">
                  <c:v>1.2850330638450997</c:v>
                </c:pt>
                <c:pt idx="67571">
                  <c:v>1.2838934373356565</c:v>
                </c:pt>
                <c:pt idx="67572">
                  <c:v>1.2828237265629892</c:v>
                </c:pt>
                <c:pt idx="67573">
                  <c:v>1.2817036764598431</c:v>
                </c:pt>
                <c:pt idx="67574">
                  <c:v>1.2806283724282335</c:v>
                </c:pt>
                <c:pt idx="67575">
                  <c:v>1.279494339177732</c:v>
                </c:pt>
                <c:pt idx="67576">
                  <c:v>1.2783309413177852</c:v>
                </c:pt>
                <c:pt idx="67577">
                  <c:v>1.2771130091831531</c:v>
                </c:pt>
                <c:pt idx="67578">
                  <c:v>1.2759300349169087</c:v>
                </c:pt>
                <c:pt idx="67579">
                  <c:v>1.2748407477379442</c:v>
                </c:pt>
                <c:pt idx="67580">
                  <c:v>1.2738717156262336</c:v>
                </c:pt>
                <c:pt idx="67581">
                  <c:v>1.272958616103943</c:v>
                </c:pt>
                <c:pt idx="67582">
                  <c:v>1.2720287368048269</c:v>
                </c:pt>
                <c:pt idx="67583">
                  <c:v>1.2711240271709499</c:v>
                </c:pt>
                <c:pt idx="67584">
                  <c:v>1.270356352381153</c:v>
                </c:pt>
                <c:pt idx="67585">
                  <c:v>1.2695774910734723</c:v>
                </c:pt>
                <c:pt idx="67586">
                  <c:v>1.2688028247099981</c:v>
                </c:pt>
                <c:pt idx="67587">
                  <c:v>1.2680840909359441</c:v>
                </c:pt>
                <c:pt idx="67588">
                  <c:v>1.2673667554766259</c:v>
                </c:pt>
                <c:pt idx="67589">
                  <c:v>1.2666032756310357</c:v>
                </c:pt>
                <c:pt idx="67590">
                  <c:v>1.2658481856738586</c:v>
                </c:pt>
                <c:pt idx="67591">
                  <c:v>1.2650735193103844</c:v>
                </c:pt>
                <c:pt idx="67592">
                  <c:v>1.2642359287838119</c:v>
                </c:pt>
                <c:pt idx="67593">
                  <c:v>1.2633074477994313</c:v>
                </c:pt>
                <c:pt idx="67594">
                  <c:v>1.262374771870844</c:v>
                </c:pt>
                <c:pt idx="67595">
                  <c:v>1.2614057397591336</c:v>
                </c:pt>
                <c:pt idx="67596">
                  <c:v>1.2605066233841984</c:v>
                </c:pt>
                <c:pt idx="67597">
                  <c:v>1.2596718294870972</c:v>
                </c:pt>
                <c:pt idx="67598">
                  <c:v>1.2587419501879811</c:v>
                </c:pt>
                <c:pt idx="67599">
                  <c:v>1.2577938927973031</c:v>
                </c:pt>
                <c:pt idx="67600">
                  <c:v>1.2568066825940307</c:v>
                </c:pt>
                <c:pt idx="67601">
                  <c:v>1.2557761246339578</c:v>
                </c:pt>
                <c:pt idx="67602">
                  <c:v>1.2547427700444131</c:v>
                </c:pt>
                <c:pt idx="67603">
                  <c:v>1.2536506862359773</c:v>
                </c:pt>
                <c:pt idx="67604">
                  <c:v>1.252508263097063</c:v>
                </c:pt>
                <c:pt idx="67605">
                  <c:v>1.2513966028823302</c:v>
                </c:pt>
                <c:pt idx="67606">
                  <c:v>1.2503101123328362</c:v>
                </c:pt>
                <c:pt idx="67607">
                  <c:v>1.2492404015601688</c:v>
                </c:pt>
                <c:pt idx="67608">
                  <c:v>1.2480979784212545</c:v>
                </c:pt>
                <c:pt idx="67609">
                  <c:v>1.2467877575140784</c:v>
                </c:pt>
                <c:pt idx="67610">
                  <c:v>1.2454383837943077</c:v>
                </c:pt>
                <c:pt idx="67611">
                  <c:v>1.2440680353535047</c:v>
                </c:pt>
                <c:pt idx="67612">
                  <c:v>1.2428612897367568</c:v>
                </c:pt>
                <c:pt idx="67613">
                  <c:v>1.2416713238968351</c:v>
                </c:pt>
                <c:pt idx="67614">
                  <c:v>1.2405372906463334</c:v>
                </c:pt>
                <c:pt idx="67615">
                  <c:v>1.2394060540253038</c:v>
                </c:pt>
                <c:pt idx="67616">
                  <c:v>1.2382188848148528</c:v>
                </c:pt>
                <c:pt idx="67617">
                  <c:v>1.2369995543654853</c:v>
                </c:pt>
                <c:pt idx="67618">
                  <c:v>1.2357606475098206</c:v>
                </c:pt>
                <c:pt idx="67619">
                  <c:v>1.2345161473952138</c:v>
                </c:pt>
                <c:pt idx="67620">
                  <c:v>1.2332954186311105</c:v>
                </c:pt>
                <c:pt idx="67621">
                  <c:v>1.2321725718984935</c:v>
                </c:pt>
                <c:pt idx="67622">
                  <c:v>1.2311112510142392</c:v>
                </c:pt>
                <c:pt idx="67623">
                  <c:v>1.2300667099068103</c:v>
                </c:pt>
                <c:pt idx="67624">
                  <c:v>1.2291438221813715</c:v>
                </c:pt>
                <c:pt idx="67625">
                  <c:v>1.2283048333400635</c:v>
                </c:pt>
                <c:pt idx="67626">
                  <c:v>1.227429488315632</c:v>
                </c:pt>
                <c:pt idx="67627">
                  <c:v>1.2264996090165154</c:v>
                </c:pt>
                <c:pt idx="67628">
                  <c:v>1.2255487549963664</c:v>
                </c:pt>
                <c:pt idx="67629">
                  <c:v>1.224596502661482</c:v>
                </c:pt>
                <c:pt idx="67630">
                  <c:v>1.2236428520118616</c:v>
                </c:pt>
                <c:pt idx="67631">
                  <c:v>1.2227157693422166</c:v>
                </c:pt>
                <c:pt idx="67632">
                  <c:v>1.2219732642176588</c:v>
                </c:pt>
                <c:pt idx="67633">
                  <c:v>1.2213482175308845</c:v>
                </c:pt>
                <c:pt idx="67634">
                  <c:v>1.220916138277611</c:v>
                </c:pt>
                <c:pt idx="67635">
                  <c:v>1.2205204152074609</c:v>
                </c:pt>
                <c:pt idx="67636">
                  <c:v>1.220093929213129</c:v>
                </c:pt>
                <c:pt idx="67637">
                  <c:v>1.2198310460428528</c:v>
                </c:pt>
                <c:pt idx="67638">
                  <c:v>1.2195863409641379</c:v>
                </c:pt>
                <c:pt idx="67639">
                  <c:v>1.2193612122917201</c:v>
                </c:pt>
                <c:pt idx="67640">
                  <c:v>1.2192129909297558</c:v>
                </c:pt>
                <c:pt idx="67641">
                  <c:v>1.2190046420341643</c:v>
                </c:pt>
                <c:pt idx="67642">
                  <c:v>1.2187739201028047</c:v>
                </c:pt>
                <c:pt idx="67643">
                  <c:v>1.2185417998567094</c:v>
                </c:pt>
                <c:pt idx="67644">
                  <c:v>1.2184159515305135</c:v>
                </c:pt>
                <c:pt idx="67645">
                  <c:v>1.2182411621885743</c:v>
                </c:pt>
                <c:pt idx="67646">
                  <c:v>1.218000652054066</c:v>
                </c:pt>
                <c:pt idx="67647">
                  <c:v>1.2178356509152757</c:v>
                </c:pt>
                <c:pt idx="67648">
                  <c:v>1.2178118795647717</c:v>
                </c:pt>
                <c:pt idx="67649">
                  <c:v>1.2178188711384492</c:v>
                </c:pt>
                <c:pt idx="67650">
                  <c:v>1.2176944211269887</c:v>
                </c:pt>
                <c:pt idx="67651">
                  <c:v>1.2174609025661582</c:v>
                </c:pt>
                <c:pt idx="67652">
                  <c:v>1.2171350952327835</c:v>
                </c:pt>
                <c:pt idx="67653">
                  <c:v>1.2168861952098622</c:v>
                </c:pt>
                <c:pt idx="67654">
                  <c:v>1.2165561929322815</c:v>
                </c:pt>
                <c:pt idx="67655">
                  <c:v>1.2160765709780004</c:v>
                </c:pt>
                <c:pt idx="67656">
                  <c:v>1.2156277119479006</c:v>
                </c:pt>
                <c:pt idx="67657">
                  <c:v>1.215153683252562</c:v>
                </c:pt>
                <c:pt idx="67658">
                  <c:v>1.2146880444456361</c:v>
                </c:pt>
                <c:pt idx="67659">
                  <c:v>1.2142112191208261</c:v>
                </c:pt>
                <c:pt idx="67660">
                  <c:v>1.2138322758275017</c:v>
                </c:pt>
                <c:pt idx="67661">
                  <c:v>1.2133638403911047</c:v>
                </c:pt>
                <c:pt idx="67662">
                  <c:v>1.2126772678559681</c:v>
                </c:pt>
                <c:pt idx="67663">
                  <c:v>1.2120312464481608</c:v>
                </c:pt>
                <c:pt idx="67664">
                  <c:v>1.2114327677413614</c:v>
                </c:pt>
                <c:pt idx="67665">
                  <c:v>1.2107923395924964</c:v>
                </c:pt>
                <c:pt idx="67666">
                  <c:v>1.2101015721131525</c:v>
                </c:pt>
                <c:pt idx="67667">
                  <c:v>1.2094457625021966</c:v>
                </c:pt>
                <c:pt idx="67668">
                  <c:v>1.2087018590629035</c:v>
                </c:pt>
                <c:pt idx="67669">
                  <c:v>1.2080027016951471</c:v>
                </c:pt>
                <c:pt idx="67670">
                  <c:v>1.2072923578095063</c:v>
                </c:pt>
                <c:pt idx="67671">
                  <c:v>1.2065680307765108</c:v>
                </c:pt>
                <c:pt idx="67672">
                  <c:v>1.2058758649824319</c:v>
                </c:pt>
                <c:pt idx="67673">
                  <c:v>1.2050844188421315</c:v>
                </c:pt>
                <c:pt idx="67674">
                  <c:v>1.2041545395430151</c:v>
                </c:pt>
                <c:pt idx="67675">
                  <c:v>1.2030862270850826</c:v>
                </c:pt>
                <c:pt idx="67676">
                  <c:v>1.2019298207988132</c:v>
                </c:pt>
                <c:pt idx="67677">
                  <c:v>1.2008391353051131</c:v>
                </c:pt>
                <c:pt idx="67678">
                  <c:v>1.199720483516703</c:v>
                </c:pt>
                <c:pt idx="67679">
                  <c:v>1.1986773407240101</c:v>
                </c:pt>
                <c:pt idx="67680">
                  <c:v>1.1976272063576396</c:v>
                </c:pt>
                <c:pt idx="67681">
                  <c:v>1.1965491056965589</c:v>
                </c:pt>
                <c:pt idx="67682">
                  <c:v>1.1955507089754021</c:v>
                </c:pt>
                <c:pt idx="67683">
                  <c:v>1.1946138381026079</c:v>
                </c:pt>
                <c:pt idx="67684">
                  <c:v>1.1937608661139449</c:v>
                </c:pt>
                <c:pt idx="67685">
                  <c:v>1.1928883177189846</c:v>
                </c:pt>
                <c:pt idx="67686">
                  <c:v>1.1920926766344779</c:v>
                </c:pt>
                <c:pt idx="67687">
                  <c:v>1.1913585613983333</c:v>
                </c:pt>
                <c:pt idx="67688">
                  <c:v>1.1906580057158411</c:v>
                </c:pt>
                <c:pt idx="67689">
                  <c:v>1.189993806216473</c:v>
                </c:pt>
                <c:pt idx="67690">
                  <c:v>1.1893897342507309</c:v>
                </c:pt>
                <c:pt idx="67691">
                  <c:v>1.1888443915038809</c:v>
                </c:pt>
                <c:pt idx="67692">
                  <c:v>1.1883130319043862</c:v>
                </c:pt>
                <c:pt idx="67693">
                  <c:v>1.1876656121818432</c:v>
                </c:pt>
                <c:pt idx="67694">
                  <c:v>1.1869035306509887</c:v>
                </c:pt>
                <c:pt idx="67695">
                  <c:v>1.18610229630754</c:v>
                </c:pt>
                <c:pt idx="67696">
                  <c:v>1.1851836035263077</c:v>
                </c:pt>
                <c:pt idx="67697">
                  <c:v>1.1843194450197603</c:v>
                </c:pt>
                <c:pt idx="67698">
                  <c:v>1.183493041011072</c:v>
                </c:pt>
                <c:pt idx="67699">
                  <c:v>1.1827840954401667</c:v>
                </c:pt>
                <c:pt idx="67700">
                  <c:v>1.1820499802040223</c:v>
                </c:pt>
                <c:pt idx="67701">
                  <c:v>1.1813158649678779</c:v>
                </c:pt>
                <c:pt idx="67702">
                  <c:v>1.1804628929792149</c:v>
                </c:pt>
                <c:pt idx="67703">
                  <c:v>1.1795763614368995</c:v>
                </c:pt>
                <c:pt idx="67704">
                  <c:v>1.1787527540576823</c:v>
                </c:pt>
                <c:pt idx="67705">
                  <c:v>1.1778788073479867</c:v>
                </c:pt>
                <c:pt idx="67706">
                  <c:v>1.177021640415117</c:v>
                </c:pt>
                <c:pt idx="67707">
                  <c:v>1.176263753828469</c:v>
                </c:pt>
                <c:pt idx="67708">
                  <c:v>1.1755883678112165</c:v>
                </c:pt>
                <c:pt idx="67709">
                  <c:v>1.1749759059570615</c:v>
                </c:pt>
                <c:pt idx="67710">
                  <c:v>1.1743382744376674</c:v>
                </c:pt>
                <c:pt idx="67711">
                  <c:v>1.1737062361772155</c:v>
                </c:pt>
                <c:pt idx="67712">
                  <c:v>1.1729287731842701</c:v>
                </c:pt>
                <c:pt idx="67713">
                  <c:v>1.1720855893987554</c:v>
                </c:pt>
                <c:pt idx="67714">
                  <c:v>1.171234015724828</c:v>
                </c:pt>
                <c:pt idx="67715">
                  <c:v>1.1702426105773489</c:v>
                </c:pt>
                <c:pt idx="67716">
                  <c:v>1.1690190851837745</c:v>
                </c:pt>
                <c:pt idx="67717">
                  <c:v>1.1677424238302514</c:v>
                </c:pt>
                <c:pt idx="67718">
                  <c:v>1.1664671607914632</c:v>
                </c:pt>
                <c:pt idx="67719">
                  <c:v>1.165155541569552</c:v>
                </c:pt>
                <c:pt idx="67720">
                  <c:v>1.1639250246023005</c:v>
                </c:pt>
                <c:pt idx="67721">
                  <c:v>1.1627042958381968</c:v>
                </c:pt>
                <c:pt idx="67722">
                  <c:v>1.1615954322529352</c:v>
                </c:pt>
                <c:pt idx="67723">
                  <c:v>1.1605173315918544</c:v>
                </c:pt>
                <c:pt idx="67724">
                  <c:v>1.1594853753170455</c:v>
                </c:pt>
                <c:pt idx="67725">
                  <c:v>1.1584855802811533</c:v>
                </c:pt>
                <c:pt idx="67726">
                  <c:v>1.1574815903010545</c:v>
                </c:pt>
                <c:pt idx="67727">
                  <c:v>1.1563727267157926</c:v>
                </c:pt>
                <c:pt idx="67728">
                  <c:v>1.1551897524495485</c:v>
                </c:pt>
                <c:pt idx="67729">
                  <c:v>1.1540766939200802</c:v>
                </c:pt>
                <c:pt idx="67730">
                  <c:v>1.1528629567296549</c:v>
                </c:pt>
                <c:pt idx="67731">
                  <c:v>1.1516701942602623</c:v>
                </c:pt>
                <c:pt idx="67732">
                  <c:v>1.1505627289897353</c:v>
                </c:pt>
                <c:pt idx="67733">
                  <c:v>1.1495363659738687</c:v>
                </c:pt>
                <c:pt idx="67734">
                  <c:v>1.14847644340435</c:v>
                </c:pt>
                <c:pt idx="67735">
                  <c:v>1.1473689781338237</c:v>
                </c:pt>
                <c:pt idx="67736">
                  <c:v>1.1462545212896196</c:v>
                </c:pt>
                <c:pt idx="67737">
                  <c:v>1.1451498526485639</c:v>
                </c:pt>
                <c:pt idx="67738">
                  <c:v>1.1440773452464255</c:v>
                </c:pt>
                <c:pt idx="67739">
                  <c:v>1.143062168748443</c:v>
                </c:pt>
                <c:pt idx="67740">
                  <c:v>1.1420427973062535</c:v>
                </c:pt>
                <c:pt idx="67741">
                  <c:v>1.1412359697038625</c:v>
                </c:pt>
                <c:pt idx="67742">
                  <c:v>1.1405032527824535</c:v>
                </c:pt>
                <c:pt idx="67743">
                  <c:v>1.1397957055262842</c:v>
                </c:pt>
                <c:pt idx="67744">
                  <c:v>1.1391762520984514</c:v>
                </c:pt>
                <c:pt idx="67745">
                  <c:v>1.1385400188937931</c:v>
                </c:pt>
                <c:pt idx="67746">
                  <c:v>1.1378925991712503</c:v>
                </c:pt>
                <c:pt idx="67747">
                  <c:v>1.1371612805645772</c:v>
                </c:pt>
                <c:pt idx="67748">
                  <c:v>1.1364453434199944</c:v>
                </c:pt>
                <c:pt idx="67749">
                  <c:v>1.1355937697460667</c:v>
                </c:pt>
                <c:pt idx="67750">
                  <c:v>1.1346904584269255</c:v>
                </c:pt>
                <c:pt idx="67751">
                  <c:v>1.1336822735026202</c:v>
                </c:pt>
                <c:pt idx="67752">
                  <c:v>1.1326405290246631</c:v>
                </c:pt>
                <c:pt idx="67753">
                  <c:v>1.131583403084615</c:v>
                </c:pt>
                <c:pt idx="67754">
                  <c:v>1.1305276754593028</c:v>
                </c:pt>
                <c:pt idx="67755">
                  <c:v>1.129544660200237</c:v>
                </c:pt>
                <c:pt idx="67756">
                  <c:v>1.128593806180088</c:v>
                </c:pt>
                <c:pt idx="67757">
                  <c:v>1.1276024010326091</c:v>
                </c:pt>
                <c:pt idx="67758">
                  <c:v>1.1265117155389088</c:v>
                </c:pt>
                <c:pt idx="67759">
                  <c:v>1.1254503946546541</c:v>
                </c:pt>
                <c:pt idx="67760">
                  <c:v>1.1244659810808528</c:v>
                </c:pt>
                <c:pt idx="67761">
                  <c:v>1.1233655073840041</c:v>
                </c:pt>
                <c:pt idx="67762">
                  <c:v>1.1222370673924447</c:v>
                </c:pt>
                <c:pt idx="67763">
                  <c:v>1.1210638813293492</c:v>
                </c:pt>
                <c:pt idx="67764">
                  <c:v>1.1198920935809891</c:v>
                </c:pt>
                <c:pt idx="67765">
                  <c:v>1.1188475524735606</c:v>
                </c:pt>
                <c:pt idx="67766">
                  <c:v>1.1177792400156286</c:v>
                </c:pt>
                <c:pt idx="67767">
                  <c:v>1.1167067326134898</c:v>
                </c:pt>
                <c:pt idx="67768">
                  <c:v>1.1155377414946008</c:v>
                </c:pt>
                <c:pt idx="67769">
                  <c:v>1.1144106998177772</c:v>
                </c:pt>
                <c:pt idx="67770">
                  <c:v>1.1133102261209282</c:v>
                </c:pt>
                <c:pt idx="67771">
                  <c:v>1.1121789894998979</c:v>
                </c:pt>
                <c:pt idx="67772">
                  <c:v>1.111047752878868</c:v>
                </c:pt>
                <c:pt idx="67773">
                  <c:v>1.1099696522177871</c:v>
                </c:pt>
                <c:pt idx="67774">
                  <c:v>1.1088188391904599</c:v>
                </c:pt>
                <c:pt idx="67775">
                  <c:v>1.107591118852679</c:v>
                </c:pt>
                <c:pt idx="67776">
                  <c:v>1.1063200507580975</c:v>
                </c:pt>
                <c:pt idx="67777">
                  <c:v>1.1049832618709468</c:v>
                </c:pt>
                <c:pt idx="67778">
                  <c:v>1.1037052022026879</c:v>
                </c:pt>
                <c:pt idx="67779">
                  <c:v>1.1024830751238492</c:v>
                </c:pt>
                <c:pt idx="67780">
                  <c:v>1.1012217952324164</c:v>
                </c:pt>
                <c:pt idx="67781">
                  <c:v>1.0999744984883388</c:v>
                </c:pt>
                <c:pt idx="67782">
                  <c:v>1.0987090236526993</c:v>
                </c:pt>
                <c:pt idx="67783">
                  <c:v>1.0975106679243645</c:v>
                </c:pt>
                <c:pt idx="67784">
                  <c:v>1.0962955324192034</c:v>
                </c:pt>
                <c:pt idx="67785">
                  <c:v>1.0951265413003144</c:v>
                </c:pt>
                <c:pt idx="67786">
                  <c:v>1.0940526355834401</c:v>
                </c:pt>
                <c:pt idx="67787">
                  <c:v>1.0930822051569942</c:v>
                </c:pt>
                <c:pt idx="67788">
                  <c:v>1.0922110550767692</c:v>
                </c:pt>
                <c:pt idx="67789">
                  <c:v>1.0912825740923886</c:v>
                </c:pt>
                <c:pt idx="67790">
                  <c:v>1.0902939655743806</c:v>
                </c:pt>
                <c:pt idx="67791">
                  <c:v>1.0893235351479345</c:v>
                </c:pt>
                <c:pt idx="67792">
                  <c:v>1.0885055210276589</c:v>
                </c:pt>
                <c:pt idx="67793">
                  <c:v>1.0877532276999529</c:v>
                </c:pt>
                <c:pt idx="67794">
                  <c:v>1.0870554686469318</c:v>
                </c:pt>
                <c:pt idx="67795">
                  <c:v>1.0863521163349688</c:v>
                </c:pt>
                <c:pt idx="67796">
                  <c:v>1.085615204469353</c:v>
                </c:pt>
                <c:pt idx="67797">
                  <c:v>1.0849328268784226</c:v>
                </c:pt>
                <c:pt idx="67798">
                  <c:v>1.084261635805376</c:v>
                </c:pt>
                <c:pt idx="67799">
                  <c:v>1.0835359104576447</c:v>
                </c:pt>
                <c:pt idx="67800">
                  <c:v>1.0827598457794352</c:v>
                </c:pt>
                <c:pt idx="67801">
                  <c:v>1.0819236535675982</c:v>
                </c:pt>
                <c:pt idx="67802">
                  <c:v>1.08083856133284</c:v>
                </c:pt>
                <c:pt idx="67803">
                  <c:v>1.0797926219106759</c:v>
                </c:pt>
                <c:pt idx="67804">
                  <c:v>1.0787103263053888</c:v>
                </c:pt>
                <c:pt idx="67805">
                  <c:v>1.077586081258036</c:v>
                </c:pt>
                <c:pt idx="67806">
                  <c:v>1.0764450564338572</c:v>
                </c:pt>
                <c:pt idx="67807">
                  <c:v>1.0753375911633307</c:v>
                </c:pt>
                <c:pt idx="67808">
                  <c:v>1.0741769899328548</c:v>
                </c:pt>
                <c:pt idx="67809">
                  <c:v>1.0730988892717739</c:v>
                </c:pt>
                <c:pt idx="67810">
                  <c:v>1.0720431616464614</c:v>
                </c:pt>
                <c:pt idx="67811">
                  <c:v>1.0709580694117031</c:v>
                </c:pt>
                <c:pt idx="67812">
                  <c:v>1.0698184429022599</c:v>
                </c:pt>
                <c:pt idx="67813">
                  <c:v>1.0686340703212802</c:v>
                </c:pt>
                <c:pt idx="67814">
                  <c:v>1.0675140202181344</c:v>
                </c:pt>
                <c:pt idx="67815">
                  <c:v>1.0663506223581871</c:v>
                </c:pt>
                <c:pt idx="67816">
                  <c:v>1.0650417997657469</c:v>
                </c:pt>
                <c:pt idx="67817">
                  <c:v>1.0635973406439616</c:v>
                </c:pt>
                <c:pt idx="67818">
                  <c:v>1.0622074157968615</c:v>
                </c:pt>
                <c:pt idx="67819">
                  <c:v>1.0607937195992576</c:v>
                </c:pt>
                <c:pt idx="67820">
                  <c:v>1.0593842183458604</c:v>
                </c:pt>
                <c:pt idx="67821">
                  <c:v>1.057903403040952</c:v>
                </c:pt>
                <c:pt idx="67822">
                  <c:v>1.0563862315529202</c:v>
                </c:pt>
                <c:pt idx="67823">
                  <c:v>1.0549054162480118</c:v>
                </c:pt>
                <c:pt idx="67824">
                  <c:v>1.0534889234209368</c:v>
                </c:pt>
                <c:pt idx="67825">
                  <c:v>1.0521297614980178</c:v>
                </c:pt>
                <c:pt idx="67826">
                  <c:v>1.0508684816065847</c:v>
                </c:pt>
                <c:pt idx="67827">
                  <c:v>1.0496924989140182</c:v>
                </c:pt>
                <c:pt idx="67828">
                  <c:v>1.0484507954288824</c:v>
                </c:pt>
                <c:pt idx="67829">
                  <c:v>1.047199303740598</c:v>
                </c:pt>
                <c:pt idx="67830">
                  <c:v>1.046013532844883</c:v>
                </c:pt>
                <c:pt idx="67831">
                  <c:v>1.0449004743154144</c:v>
                </c:pt>
                <c:pt idx="67832">
                  <c:v>1.0438223736543337</c:v>
                </c:pt>
                <c:pt idx="67833">
                  <c:v>1.0429218589646634</c:v>
                </c:pt>
                <c:pt idx="67834">
                  <c:v>1.042169565636957</c:v>
                </c:pt>
                <c:pt idx="67835">
                  <c:v>1.0414592217513161</c:v>
                </c:pt>
                <c:pt idx="67836">
                  <c:v>1.0407348947183206</c:v>
                </c:pt>
                <c:pt idx="67837">
                  <c:v>1.0400678985894807</c:v>
                </c:pt>
                <c:pt idx="67838">
                  <c:v>1.0394736148268877</c:v>
                </c:pt>
                <c:pt idx="67839">
                  <c:v>1.0389772130957804</c:v>
                </c:pt>
                <c:pt idx="67840">
                  <c:v>1.0384402602373433</c:v>
                </c:pt>
                <c:pt idx="67841">
                  <c:v>1.0379186888409968</c:v>
                </c:pt>
                <c:pt idx="67842">
                  <c:v>1.0372978370984289</c:v>
                </c:pt>
                <c:pt idx="67843">
                  <c:v>1.0365637218622843</c:v>
                </c:pt>
                <c:pt idx="67844">
                  <c:v>1.035832403255611</c:v>
                </c:pt>
                <c:pt idx="67845">
                  <c:v>1.0351626104973002</c:v>
                </c:pt>
                <c:pt idx="67846">
                  <c:v>1.0345193857189641</c:v>
                </c:pt>
                <c:pt idx="67847">
                  <c:v>1.0339544665658167</c:v>
                </c:pt>
                <c:pt idx="67848">
                  <c:v>1.0334328951694705</c:v>
                </c:pt>
                <c:pt idx="67849">
                  <c:v>1.0329113237731238</c:v>
                </c:pt>
                <c:pt idx="67850">
                  <c:v>1.0323408113610346</c:v>
                </c:pt>
                <c:pt idx="67851">
                  <c:v>1.0317968669289197</c:v>
                </c:pt>
                <c:pt idx="67852">
                  <c:v>1.0311718202421454</c:v>
                </c:pt>
                <c:pt idx="67853">
                  <c:v>1.0305313920932802</c:v>
                </c:pt>
                <c:pt idx="67854">
                  <c:v>1.0297874886539871</c:v>
                </c:pt>
                <c:pt idx="67855">
                  <c:v>1.0289247284621756</c:v>
                </c:pt>
                <c:pt idx="67856">
                  <c:v>1.0279990441072659</c:v>
                </c:pt>
                <c:pt idx="67857">
                  <c:v>1.0270425968281749</c:v>
                </c:pt>
                <c:pt idx="67858">
                  <c:v>1.0261308956206201</c:v>
                </c:pt>
                <c:pt idx="67859">
                  <c:v>1.0252485590225113</c:v>
                </c:pt>
                <c:pt idx="67860">
                  <c:v>1.0244039769222615</c:v>
                </c:pt>
                <c:pt idx="67861">
                  <c:v>1.0235216403241525</c:v>
                </c:pt>
                <c:pt idx="67862">
                  <c:v>1.0226337104671015</c:v>
                </c:pt>
                <c:pt idx="67863">
                  <c:v>1.0217569671279347</c:v>
                </c:pt>
                <c:pt idx="67864">
                  <c:v>1.0208858170477102</c:v>
                </c:pt>
                <c:pt idx="67865">
                  <c:v>1.0200034804496014</c:v>
                </c:pt>
                <c:pt idx="67866">
                  <c:v>1.0190512281147166</c:v>
                </c:pt>
                <c:pt idx="67867">
                  <c:v>1.0181870696081696</c:v>
                </c:pt>
                <c:pt idx="67868">
                  <c:v>1.0173257077310935</c:v>
                </c:pt>
                <c:pt idx="67869">
                  <c:v>1.0162853615678715</c:v>
                </c:pt>
                <c:pt idx="67870">
                  <c:v>1.0152659901256826</c:v>
                </c:pt>
                <c:pt idx="67871">
                  <c:v>1.0143514922886567</c:v>
                </c:pt>
                <c:pt idx="67872">
                  <c:v>1.0136243686261903</c:v>
                </c:pt>
                <c:pt idx="67873">
                  <c:v>1.0130496612698943</c:v>
                </c:pt>
                <c:pt idx="67874">
                  <c:v>1.0124595724515077</c:v>
                </c:pt>
                <c:pt idx="67875">
                  <c:v>1.0117604150837511</c:v>
                </c:pt>
                <c:pt idx="67876">
                  <c:v>1.0110067234413094</c:v>
                </c:pt>
                <c:pt idx="67877">
                  <c:v>1.010206887412596</c:v>
                </c:pt>
                <c:pt idx="67878">
                  <c:v>1.0092839996871574</c:v>
                </c:pt>
                <c:pt idx="67879">
                  <c:v>1.0084380192721718</c:v>
                </c:pt>
                <c:pt idx="67880">
                  <c:v>1.0076130135782191</c:v>
                </c:pt>
                <c:pt idx="67881">
                  <c:v>1.0066244050602111</c:v>
                </c:pt>
                <c:pt idx="67882">
                  <c:v>1.0055574909170146</c:v>
                </c:pt>
                <c:pt idx="67883">
                  <c:v>1.004475195311727</c:v>
                </c:pt>
                <c:pt idx="67884">
                  <c:v>1.0034194676864148</c:v>
                </c:pt>
                <c:pt idx="67885">
                  <c:v>1.0024154777063161</c:v>
                </c:pt>
                <c:pt idx="67886">
                  <c:v>1.0014814034629933</c:v>
                </c:pt>
                <c:pt idx="67887">
                  <c:v>1.0006214399006526</c:v>
                </c:pt>
                <c:pt idx="67888">
                  <c:v>0.99971393363730443</c:v>
                </c:pt>
                <c:pt idx="67889">
                  <c:v>0.99884697850128623</c:v>
                </c:pt>
                <c:pt idx="67890">
                  <c:v>0.9979017177400793</c:v>
                </c:pt>
                <c:pt idx="67891">
                  <c:v>0.9968026423579659</c:v>
                </c:pt>
                <c:pt idx="67892">
                  <c:v>0.99555394729915259</c:v>
                </c:pt>
                <c:pt idx="67893">
                  <c:v>0.99422974324462166</c:v>
                </c:pt>
                <c:pt idx="67894">
                  <c:v>0.99296986166792411</c:v>
                </c:pt>
                <c:pt idx="67895">
                  <c:v>0.99170298851754912</c:v>
                </c:pt>
                <c:pt idx="67896">
                  <c:v>0.99051442099236287</c:v>
                </c:pt>
                <c:pt idx="67897">
                  <c:v>0.989267124248285</c:v>
                </c:pt>
                <c:pt idx="67898">
                  <c:v>0.98789957243695314</c:v>
                </c:pt>
                <c:pt idx="67899">
                  <c:v>0.98644113016781287</c:v>
                </c:pt>
                <c:pt idx="67900">
                  <c:v>0.98482188170408824</c:v>
                </c:pt>
                <c:pt idx="67901">
                  <c:v>0.98319703998142172</c:v>
                </c:pt>
                <c:pt idx="67902">
                  <c:v>0.98158757972084587</c:v>
                </c:pt>
                <c:pt idx="67903">
                  <c:v>0.97995015316556</c:v>
                </c:pt>
                <c:pt idx="67904">
                  <c:v>0.97818687828407769</c:v>
                </c:pt>
                <c:pt idx="67905">
                  <c:v>0.97646415452992541</c:v>
                </c:pt>
                <c:pt idx="67906">
                  <c:v>0.9747833802178385</c:v>
                </c:pt>
                <c:pt idx="67907">
                  <c:v>0.97322985254668315</c:v>
                </c:pt>
                <c:pt idx="67908">
                  <c:v>0.97179518162804646</c:v>
                </c:pt>
                <c:pt idx="67909">
                  <c:v>0.97023186575374265</c:v>
                </c:pt>
                <c:pt idx="67910">
                  <c:v>0.96852032851747438</c:v>
                </c:pt>
                <c:pt idx="67911">
                  <c:v>0.96666476486344832</c:v>
                </c:pt>
                <c:pt idx="67912">
                  <c:v>0.96479381974733136</c:v>
                </c:pt>
                <c:pt idx="67913">
                  <c:v>0.96299418868272602</c:v>
                </c:pt>
                <c:pt idx="67914">
                  <c:v>0.96124210031912793</c:v>
                </c:pt>
                <c:pt idx="67915">
                  <c:v>0.95953895297127278</c:v>
                </c:pt>
                <c:pt idx="67916">
                  <c:v>0.95783860225288875</c:v>
                </c:pt>
                <c:pt idx="67917">
                  <c:v>0.95611727681347203</c:v>
                </c:pt>
                <c:pt idx="67918">
                  <c:v>0.95430226428677589</c:v>
                </c:pt>
                <c:pt idx="67919">
                  <c:v>0.95239496298753579</c:v>
                </c:pt>
                <c:pt idx="67920">
                  <c:v>0.95041634763678462</c:v>
                </c:pt>
                <c:pt idx="67921">
                  <c:v>0.94850065644913151</c:v>
                </c:pt>
                <c:pt idx="67922">
                  <c:v>0.94670242369926128</c:v>
                </c:pt>
                <c:pt idx="67923">
                  <c:v>0.94495173365039886</c:v>
                </c:pt>
                <c:pt idx="67924">
                  <c:v>0.94311294977319904</c:v>
                </c:pt>
                <c:pt idx="67925">
                  <c:v>0.94126857263705677</c:v>
                </c:pt>
                <c:pt idx="67926">
                  <c:v>0.9394046190946177</c:v>
                </c:pt>
                <c:pt idx="67927">
                  <c:v>0.93756164027321143</c:v>
                </c:pt>
                <c:pt idx="67928">
                  <c:v>0.93573683954336673</c:v>
                </c:pt>
                <c:pt idx="67929">
                  <c:v>0.93379458037573881</c:v>
                </c:pt>
                <c:pt idx="67930">
                  <c:v>0.93183693974602033</c:v>
                </c:pt>
                <c:pt idx="67931">
                  <c:v>0.92986112102474017</c:v>
                </c:pt>
                <c:pt idx="67932">
                  <c:v>0.92784894612033664</c:v>
                </c:pt>
                <c:pt idx="67933">
                  <c:v>0.92591787347059284</c:v>
                </c:pt>
                <c:pt idx="67934">
                  <c:v>0.9241420137564913</c:v>
                </c:pt>
                <c:pt idx="67935">
                  <c:v>0.92237034898659587</c:v>
                </c:pt>
                <c:pt idx="67936">
                  <c:v>0.92049660724100835</c:v>
                </c:pt>
                <c:pt idx="67937">
                  <c:v>0.91861587392174282</c:v>
                </c:pt>
                <c:pt idx="67938">
                  <c:v>0.91675891195298143</c:v>
                </c:pt>
                <c:pt idx="67939">
                  <c:v>0.91501801010726747</c:v>
                </c:pt>
                <c:pt idx="67940">
                  <c:v>0.91340854984669151</c:v>
                </c:pt>
                <c:pt idx="67941">
                  <c:v>0.91178930138296721</c:v>
                </c:pt>
                <c:pt idx="67942">
                  <c:v>0.91005259448145981</c:v>
                </c:pt>
                <c:pt idx="67943">
                  <c:v>0.90835783702201778</c:v>
                </c:pt>
                <c:pt idx="67944">
                  <c:v>0.90662113012051015</c:v>
                </c:pt>
                <c:pt idx="67945">
                  <c:v>0.90492777097580368</c:v>
                </c:pt>
                <c:pt idx="67946">
                  <c:v>0.90321623373953552</c:v>
                </c:pt>
                <c:pt idx="67947">
                  <c:v>0.90162355325578591</c:v>
                </c:pt>
                <c:pt idx="67948">
                  <c:v>0.90000290647732617</c:v>
                </c:pt>
                <c:pt idx="67949">
                  <c:v>0.89833192036838772</c:v>
                </c:pt>
                <c:pt idx="67950">
                  <c:v>0.89659661178161565</c:v>
                </c:pt>
                <c:pt idx="67951">
                  <c:v>0.89489765937796739</c:v>
                </c:pt>
                <c:pt idx="67952">
                  <c:v>0.89335671653943172</c:v>
                </c:pt>
                <c:pt idx="67953">
                  <c:v>0.89190806247344001</c:v>
                </c:pt>
                <c:pt idx="67954">
                  <c:v>0.8905502988652565</c:v>
                </c:pt>
                <c:pt idx="67955">
                  <c:v>0.88926524762331971</c:v>
                </c:pt>
                <c:pt idx="67956">
                  <c:v>0.88806549358024933</c:v>
                </c:pt>
                <c:pt idx="67957">
                  <c:v>0.88686294290770784</c:v>
                </c:pt>
                <c:pt idx="67958">
                  <c:v>0.88558068829524228</c:v>
                </c:pt>
                <c:pt idx="67959">
                  <c:v>0.88421872974285243</c:v>
                </c:pt>
                <c:pt idx="67960">
                  <c:v>0.88289172905885061</c:v>
                </c:pt>
                <c:pt idx="67961">
                  <c:v>0.88167379692421877</c:v>
                </c:pt>
                <c:pt idx="67962">
                  <c:v>0.88041531366225667</c:v>
                </c:pt>
                <c:pt idx="67963">
                  <c:v>0.87923233939601242</c:v>
                </c:pt>
                <c:pt idx="67964">
                  <c:v>0.87810529771918888</c:v>
                </c:pt>
                <c:pt idx="67965">
                  <c:v>0.87704118020546329</c:v>
                </c:pt>
                <c:pt idx="67966">
                  <c:v>0.87602880033695174</c:v>
                </c:pt>
                <c:pt idx="67967">
                  <c:v>0.87496328450849048</c:v>
                </c:pt>
                <c:pt idx="67968">
                  <c:v>0.87402361700622577</c:v>
                </c:pt>
                <c:pt idx="67969">
                  <c:v>0.8731468736670589</c:v>
                </c:pt>
                <c:pt idx="67970">
                  <c:v>0.87214428200169614</c:v>
                </c:pt>
                <c:pt idx="67971">
                  <c:v>0.87129270832776851</c:v>
                </c:pt>
                <c:pt idx="67972">
                  <c:v>0.87052363522323628</c:v>
                </c:pt>
                <c:pt idx="67973">
                  <c:v>0.86969723121454789</c:v>
                </c:pt>
                <c:pt idx="67974">
                  <c:v>0.86879531821014189</c:v>
                </c:pt>
                <c:pt idx="67975">
                  <c:v>0.86799268555195719</c:v>
                </c:pt>
                <c:pt idx="67976">
                  <c:v>0.86719284952324371</c:v>
                </c:pt>
                <c:pt idx="67977">
                  <c:v>0.86641398821556281</c:v>
                </c:pt>
                <c:pt idx="67978">
                  <c:v>0.86569245781203796</c:v>
                </c:pt>
                <c:pt idx="67979">
                  <c:v>0.86494016448433175</c:v>
                </c:pt>
                <c:pt idx="67980">
                  <c:v>0.86410676890196592</c:v>
                </c:pt>
                <c:pt idx="67981">
                  <c:v>0.86322583061859237</c:v>
                </c:pt>
                <c:pt idx="67982">
                  <c:v>0.86226099345108853</c:v>
                </c:pt>
                <c:pt idx="67983">
                  <c:v>0.86114653660688434</c:v>
                </c:pt>
                <c:pt idx="67984">
                  <c:v>0.85993279941645906</c:v>
                </c:pt>
                <c:pt idx="67985">
                  <c:v>0.85862257850928303</c:v>
                </c:pt>
                <c:pt idx="67986">
                  <c:v>0.85725362838321539</c:v>
                </c:pt>
                <c:pt idx="67987">
                  <c:v>0.85590984792238722</c:v>
                </c:pt>
                <c:pt idx="67988">
                  <c:v>0.85463178825412833</c:v>
                </c:pt>
                <c:pt idx="67989">
                  <c:v>0.85337749993637269</c:v>
                </c:pt>
                <c:pt idx="67990">
                  <c:v>0.85204630430816397</c:v>
                </c:pt>
                <c:pt idx="67991">
                  <c:v>0.85074167665993017</c:v>
                </c:pt>
                <c:pt idx="67992">
                  <c:v>0.84944543890010937</c:v>
                </c:pt>
                <c:pt idx="67993">
                  <c:v>0.84811703990137177</c:v>
                </c:pt>
                <c:pt idx="67994">
                  <c:v>0.84678164932895672</c:v>
                </c:pt>
                <c:pt idx="67995">
                  <c:v>0.84545744527442557</c:v>
                </c:pt>
                <c:pt idx="67996">
                  <c:v>0.84420455527140559</c:v>
                </c:pt>
                <c:pt idx="67997">
                  <c:v>0.84301878437569022</c:v>
                </c:pt>
                <c:pt idx="67998">
                  <c:v>0.84172953818954721</c:v>
                </c:pt>
                <c:pt idx="67999">
                  <c:v>0.84045567346549466</c:v>
                </c:pt>
                <c:pt idx="68000">
                  <c:v>0.83923774133086249</c:v>
                </c:pt>
                <c:pt idx="68001">
                  <c:v>0.83798904627204918</c:v>
                </c:pt>
                <c:pt idx="68002">
                  <c:v>0.83672916469535152</c:v>
                </c:pt>
                <c:pt idx="68003">
                  <c:v>0.83546508817444753</c:v>
                </c:pt>
                <c:pt idx="68004">
                  <c:v>0.83425135098402214</c:v>
                </c:pt>
                <c:pt idx="68005">
                  <c:v>0.83319282672923856</c:v>
                </c:pt>
                <c:pt idx="68006">
                  <c:v>0.8321426923628682</c:v>
                </c:pt>
                <c:pt idx="68007">
                  <c:v>0.83109395631123317</c:v>
                </c:pt>
                <c:pt idx="68008">
                  <c:v>0.8301375090321419</c:v>
                </c:pt>
                <c:pt idx="68009">
                  <c:v>0.8291824600677864</c:v>
                </c:pt>
                <c:pt idx="68010">
                  <c:v>0.82820783469713355</c:v>
                </c:pt>
                <c:pt idx="68011">
                  <c:v>0.82724719247383594</c:v>
                </c:pt>
                <c:pt idx="68012">
                  <c:v>0.82619985473693647</c:v>
                </c:pt>
                <c:pt idx="68013">
                  <c:v>0.82515950857371467</c:v>
                </c:pt>
                <c:pt idx="68014">
                  <c:v>0.8241709000557067</c:v>
                </c:pt>
                <c:pt idx="68015">
                  <c:v>0.82300750219575969</c:v>
                </c:pt>
                <c:pt idx="68016">
                  <c:v>0.82181334141163143</c:v>
                </c:pt>
                <c:pt idx="68017">
                  <c:v>0.82053807837284332</c:v>
                </c:pt>
                <c:pt idx="68018">
                  <c:v>0.81912438217523953</c:v>
                </c:pt>
                <c:pt idx="68019">
                  <c:v>0.81758483765143941</c:v>
                </c:pt>
                <c:pt idx="68020">
                  <c:v>0.81599635211189647</c:v>
                </c:pt>
                <c:pt idx="68021">
                  <c:v>0.81443723118179923</c:v>
                </c:pt>
                <c:pt idx="68022">
                  <c:v>0.81292705126744491</c:v>
                </c:pt>
                <c:pt idx="68023">
                  <c:v>0.81144763427727196</c:v>
                </c:pt>
                <c:pt idx="68024">
                  <c:v>0.80993325941871108</c:v>
                </c:pt>
                <c:pt idx="68025">
                  <c:v>0.80840490141279497</c:v>
                </c:pt>
                <c:pt idx="68026">
                  <c:v>0.80696044229100994</c:v>
                </c:pt>
                <c:pt idx="68027">
                  <c:v>0.80553835620499292</c:v>
                </c:pt>
                <c:pt idx="68028">
                  <c:v>0.8040785156211171</c:v>
                </c:pt>
                <c:pt idx="68029">
                  <c:v>0.80269278571822333</c:v>
                </c:pt>
                <c:pt idx="68030">
                  <c:v>0.80150002324883052</c:v>
                </c:pt>
                <c:pt idx="68031">
                  <c:v>0.80017721750903514</c:v>
                </c:pt>
                <c:pt idx="68032">
                  <c:v>0.79878449603246382</c:v>
                </c:pt>
                <c:pt idx="68033">
                  <c:v>0.7973246554485881</c:v>
                </c:pt>
                <c:pt idx="68034">
                  <c:v>0.79594591711937213</c:v>
                </c:pt>
                <c:pt idx="68035">
                  <c:v>0.79465247598902244</c:v>
                </c:pt>
                <c:pt idx="68036">
                  <c:v>0.79336602643235044</c:v>
                </c:pt>
                <c:pt idx="68037">
                  <c:v>0.79210754317038845</c:v>
                </c:pt>
                <c:pt idx="68038">
                  <c:v>0.79087422957366571</c:v>
                </c:pt>
                <c:pt idx="68039">
                  <c:v>0.78963672103273652</c:v>
                </c:pt>
                <c:pt idx="68040">
                  <c:v>0.78826777090666911</c:v>
                </c:pt>
                <c:pt idx="68041">
                  <c:v>0.78692678707531194</c:v>
                </c:pt>
                <c:pt idx="68042">
                  <c:v>0.78553546391347617</c:v>
                </c:pt>
                <c:pt idx="68043">
                  <c:v>0.78412596266007883</c:v>
                </c:pt>
                <c:pt idx="68044">
                  <c:v>0.78265353724358333</c:v>
                </c:pt>
                <c:pt idx="68045">
                  <c:v>0.78120348486285607</c:v>
                </c:pt>
                <c:pt idx="68046">
                  <c:v>0.77985830608729223</c:v>
                </c:pt>
                <c:pt idx="68047">
                  <c:v>0.77856905990114889</c:v>
                </c:pt>
                <c:pt idx="68048">
                  <c:v>0.7773315513602197</c:v>
                </c:pt>
                <c:pt idx="68049">
                  <c:v>0.77626044227281643</c:v>
                </c:pt>
                <c:pt idx="68050">
                  <c:v>0.77505928991501061</c:v>
                </c:pt>
                <c:pt idx="68051">
                  <c:v>0.77384275609511399</c:v>
                </c:pt>
                <c:pt idx="68052">
                  <c:v>0.77272410430670346</c:v>
                </c:pt>
                <c:pt idx="68053">
                  <c:v>0.77159846094461537</c:v>
                </c:pt>
                <c:pt idx="68054">
                  <c:v>0.77055391983718702</c:v>
                </c:pt>
                <c:pt idx="68055">
                  <c:v>0.76947302254663519</c:v>
                </c:pt>
                <c:pt idx="68056">
                  <c:v>0.76835716738769566</c:v>
                </c:pt>
                <c:pt idx="68057">
                  <c:v>0.76715601502988984</c:v>
                </c:pt>
                <c:pt idx="68058">
                  <c:v>0.76587935367636639</c:v>
                </c:pt>
                <c:pt idx="68059">
                  <c:v>0.7645243866976541</c:v>
                </c:pt>
                <c:pt idx="68060">
                  <c:v>0.76314145342423156</c:v>
                </c:pt>
                <c:pt idx="68061">
                  <c:v>0.76172775722662744</c:v>
                </c:pt>
                <c:pt idx="68062">
                  <c:v>0.76041893463418719</c:v>
                </c:pt>
                <c:pt idx="68063">
                  <c:v>0.75902201821340931</c:v>
                </c:pt>
                <c:pt idx="68064">
                  <c:v>0.75761111864527619</c:v>
                </c:pt>
                <c:pt idx="68065">
                  <c:v>0.7561974224476723</c:v>
                </c:pt>
                <c:pt idx="68066">
                  <c:v>0.75485504030157946</c:v>
                </c:pt>
                <c:pt idx="68067">
                  <c:v>0.75348049691657004</c:v>
                </c:pt>
                <c:pt idx="68068">
                  <c:v>0.75205281757161091</c:v>
                </c:pt>
                <c:pt idx="68069">
                  <c:v>0.7506545028360978</c:v>
                </c:pt>
                <c:pt idx="68070">
                  <c:v>0.74918487404907341</c:v>
                </c:pt>
                <c:pt idx="68071">
                  <c:v>0.74792499247237587</c:v>
                </c:pt>
                <c:pt idx="68072">
                  <c:v>0.74656722886419258</c:v>
                </c:pt>
                <c:pt idx="68073">
                  <c:v>0.74529895739908203</c:v>
                </c:pt>
                <c:pt idx="68074">
                  <c:v>0.74405445728447528</c:v>
                </c:pt>
                <c:pt idx="68075">
                  <c:v>0.74275682120991915</c:v>
                </c:pt>
                <c:pt idx="68076">
                  <c:v>0.74139066771332263</c:v>
                </c:pt>
                <c:pt idx="68077">
                  <c:v>0.74005387882617202</c:v>
                </c:pt>
                <c:pt idx="68078">
                  <c:v>0.73867933544116249</c:v>
                </c:pt>
                <c:pt idx="68079">
                  <c:v>0.73731737688877264</c:v>
                </c:pt>
                <c:pt idx="68080">
                  <c:v>0.73597499474268002</c:v>
                </c:pt>
                <c:pt idx="68081">
                  <c:v>0.73444104347782202</c:v>
                </c:pt>
                <c:pt idx="68082">
                  <c:v>0.73301336413286322</c:v>
                </c:pt>
                <c:pt idx="68083">
                  <c:v>0.73146403140591454</c:v>
                </c:pt>
                <c:pt idx="68084">
                  <c:v>0.73006012341145921</c:v>
                </c:pt>
                <c:pt idx="68085">
                  <c:v>0.72860307945705449</c:v>
                </c:pt>
                <c:pt idx="68086">
                  <c:v>0.72703836526801535</c:v>
                </c:pt>
                <c:pt idx="68087">
                  <c:v>0.72559810109043688</c:v>
                </c:pt>
                <c:pt idx="68088">
                  <c:v>0.72418020994862653</c:v>
                </c:pt>
                <c:pt idx="68089">
                  <c:v>0.72281125982255912</c:v>
                </c:pt>
                <c:pt idx="68090">
                  <c:v>0.7214534962143756</c:v>
                </c:pt>
                <c:pt idx="68091">
                  <c:v>0.72008314777357252</c:v>
                </c:pt>
                <c:pt idx="68092">
                  <c:v>0.71874635888642169</c:v>
                </c:pt>
                <c:pt idx="68093">
                  <c:v>0.71729350987622331</c:v>
                </c:pt>
                <c:pt idx="68094">
                  <c:v>0.71595112773013059</c:v>
                </c:pt>
                <c:pt idx="68095">
                  <c:v>0.71455281299461715</c:v>
                </c:pt>
                <c:pt idx="68096">
                  <c:v>0.71317966792434329</c:v>
                </c:pt>
                <c:pt idx="68097">
                  <c:v>0.71184847229613468</c:v>
                </c:pt>
                <c:pt idx="68098">
                  <c:v>0.71042918283958867</c:v>
                </c:pt>
                <c:pt idx="68099">
                  <c:v>0.70898332540306797</c:v>
                </c:pt>
                <c:pt idx="68100">
                  <c:v>0.70754026459601838</c:v>
                </c:pt>
                <c:pt idx="68101">
                  <c:v>0.70608322064161377</c:v>
                </c:pt>
                <c:pt idx="68102">
                  <c:v>0.70467371938821632</c:v>
                </c:pt>
                <c:pt idx="68103">
                  <c:v>0.70333273555685905</c:v>
                </c:pt>
                <c:pt idx="68104">
                  <c:v>0.70198476015182443</c:v>
                </c:pt>
                <c:pt idx="68105">
                  <c:v>0.70067873418885485</c:v>
                </c:pt>
                <c:pt idx="68106">
                  <c:v>0.69936991159641448</c:v>
                </c:pt>
                <c:pt idx="68107">
                  <c:v>0.69804151259767688</c:v>
                </c:pt>
                <c:pt idx="68108">
                  <c:v>0.69672150348735229</c:v>
                </c:pt>
                <c:pt idx="68109">
                  <c:v>0.69534556178760731</c:v>
                </c:pt>
                <c:pt idx="68110">
                  <c:v>0.69403953582463784</c:v>
                </c:pt>
                <c:pt idx="68111">
                  <c:v>0.69270973851116469</c:v>
                </c:pt>
                <c:pt idx="68112">
                  <c:v>0.69152396761544943</c:v>
                </c:pt>
                <c:pt idx="68113">
                  <c:v>0.69021095007880251</c:v>
                </c:pt>
                <c:pt idx="68114">
                  <c:v>0.68893009378107251</c:v>
                </c:pt>
                <c:pt idx="68115">
                  <c:v>0.68763665265072271</c:v>
                </c:pt>
                <c:pt idx="68116">
                  <c:v>0.68638376264770273</c:v>
                </c:pt>
                <c:pt idx="68117">
                  <c:v>0.68515464399518644</c:v>
                </c:pt>
                <c:pt idx="68118">
                  <c:v>0.68394090680476127</c:v>
                </c:pt>
                <c:pt idx="68119">
                  <c:v>0.68275233927957502</c:v>
                </c:pt>
                <c:pt idx="68120">
                  <c:v>0.6815064408502326</c:v>
                </c:pt>
                <c:pt idx="68121">
                  <c:v>0.68019202499885034</c:v>
                </c:pt>
                <c:pt idx="68122">
                  <c:v>0.67891955858953312</c:v>
                </c:pt>
                <c:pt idx="68123">
                  <c:v>0.67764709218021635</c:v>
                </c:pt>
                <c:pt idx="68124">
                  <c:v>0.67639839712140304</c:v>
                </c:pt>
                <c:pt idx="68125">
                  <c:v>0.67513711722997005</c:v>
                </c:pt>
                <c:pt idx="68126">
                  <c:v>0.67388702385642119</c:v>
                </c:pt>
                <c:pt idx="68127">
                  <c:v>0.67258379452292283</c:v>
                </c:pt>
                <c:pt idx="68128">
                  <c:v>0.67131552305781239</c:v>
                </c:pt>
                <c:pt idx="68129">
                  <c:v>0.6700836077758251</c:v>
                </c:pt>
                <c:pt idx="68130">
                  <c:v>0.66877059023917818</c:v>
                </c:pt>
                <c:pt idx="68131">
                  <c:v>0.66747015753515104</c:v>
                </c:pt>
                <c:pt idx="68132">
                  <c:v>0.66609980909434807</c:v>
                </c:pt>
                <c:pt idx="68133">
                  <c:v>0.66476721515140402</c:v>
                </c:pt>
                <c:pt idx="68134">
                  <c:v>0.66344440941160854</c:v>
                </c:pt>
                <c:pt idx="68135">
                  <c:v>0.6621705446875561</c:v>
                </c:pt>
                <c:pt idx="68136">
                  <c:v>0.66107146930544258</c:v>
                </c:pt>
                <c:pt idx="68137">
                  <c:v>0.65991226638970202</c:v>
                </c:pt>
                <c:pt idx="68138">
                  <c:v>0.65876005504763924</c:v>
                </c:pt>
                <c:pt idx="68139">
                  <c:v>0.6574973768414708</c:v>
                </c:pt>
                <c:pt idx="68140">
                  <c:v>0.65639969977409285</c:v>
                </c:pt>
                <c:pt idx="68141">
                  <c:v>0.65526846315306253</c:v>
                </c:pt>
                <c:pt idx="68142">
                  <c:v>0.65411065855205786</c:v>
                </c:pt>
                <c:pt idx="68143">
                  <c:v>0.6529836168752341</c:v>
                </c:pt>
                <c:pt idx="68144">
                  <c:v>0.65190132126994682</c:v>
                </c:pt>
                <c:pt idx="68145">
                  <c:v>0.65081343240571743</c:v>
                </c:pt>
                <c:pt idx="68146">
                  <c:v>0.64966401769312532</c:v>
                </c:pt>
                <c:pt idx="68147">
                  <c:v>0.64856074736680536</c:v>
                </c:pt>
                <c:pt idx="68148">
                  <c:v>0.64741692591315558</c:v>
                </c:pt>
                <c:pt idx="68149">
                  <c:v>0.64622975670270477</c:v>
                </c:pt>
                <c:pt idx="68150">
                  <c:v>0.6451152998585008</c:v>
                </c:pt>
                <c:pt idx="68151">
                  <c:v>0.64405957223318822</c:v>
                </c:pt>
                <c:pt idx="68152">
                  <c:v>0.64296049685107493</c:v>
                </c:pt>
                <c:pt idx="68153">
                  <c:v>0.6419355321499437</c:v>
                </c:pt>
                <c:pt idx="68154">
                  <c:v>0.64091895733722559</c:v>
                </c:pt>
                <c:pt idx="68155">
                  <c:v>0.63984365330561588</c:v>
                </c:pt>
                <c:pt idx="68156">
                  <c:v>0.63876275601506416</c:v>
                </c:pt>
                <c:pt idx="68157">
                  <c:v>0.63772520648131359</c:v>
                </c:pt>
                <c:pt idx="68158">
                  <c:v>0.63661214795184506</c:v>
                </c:pt>
                <c:pt idx="68159">
                  <c:v>0.6354179871677168</c:v>
                </c:pt>
                <c:pt idx="68160">
                  <c:v>0.63420984323623342</c:v>
                </c:pt>
                <c:pt idx="68161">
                  <c:v>0.63292479199429652</c:v>
                </c:pt>
                <c:pt idx="68162">
                  <c:v>0.63167889356495421</c:v>
                </c:pt>
                <c:pt idx="68163">
                  <c:v>0.63049312266923896</c:v>
                </c:pt>
                <c:pt idx="68164">
                  <c:v>0.62927379221987145</c:v>
                </c:pt>
                <c:pt idx="68165">
                  <c:v>0.62812158087780856</c:v>
                </c:pt>
                <c:pt idx="68166">
                  <c:v>0.62696517459153911</c:v>
                </c:pt>
                <c:pt idx="68167">
                  <c:v>0.62589546381887129</c:v>
                </c:pt>
                <c:pt idx="68168">
                  <c:v>0.62491944013348311</c:v>
                </c:pt>
                <c:pt idx="68169">
                  <c:v>0.62391684846812012</c:v>
                </c:pt>
                <c:pt idx="68170">
                  <c:v>0.62293662983852549</c:v>
                </c:pt>
                <c:pt idx="68171">
                  <c:v>0.6221018359414241</c:v>
                </c:pt>
                <c:pt idx="68172">
                  <c:v>0.62119572799281142</c:v>
                </c:pt>
                <c:pt idx="68173">
                  <c:v>0.62026584869369505</c:v>
                </c:pt>
                <c:pt idx="68174">
                  <c:v>0.61941567333450298</c:v>
                </c:pt>
                <c:pt idx="68175">
                  <c:v>0.61853613336586533</c:v>
                </c:pt>
                <c:pt idx="68176">
                  <c:v>0.61763701699093054</c:v>
                </c:pt>
                <c:pt idx="68177">
                  <c:v>0.61678684163173836</c:v>
                </c:pt>
                <c:pt idx="68178">
                  <c:v>0.61597442077040532</c:v>
                </c:pt>
                <c:pt idx="68179">
                  <c:v>0.61495085438400954</c:v>
                </c:pt>
                <c:pt idx="68180">
                  <c:v>0.61385737226083825</c:v>
                </c:pt>
                <c:pt idx="68181">
                  <c:v>0.61287855194597907</c:v>
                </c:pt>
                <c:pt idx="68182">
                  <c:v>0.61191511309321078</c:v>
                </c:pt>
                <c:pt idx="68183">
                  <c:v>0.61090552985416979</c:v>
                </c:pt>
                <c:pt idx="68184">
                  <c:v>0.60978408143628848</c:v>
                </c:pt>
                <c:pt idx="68185">
                  <c:v>0.60865703975946472</c:v>
                </c:pt>
                <c:pt idx="68186">
                  <c:v>0.60757614246891267</c:v>
                </c:pt>
                <c:pt idx="68187">
                  <c:v>0.60638757494372664</c:v>
                </c:pt>
                <c:pt idx="68188">
                  <c:v>0.6052982877647618</c:v>
                </c:pt>
                <c:pt idx="68189">
                  <c:v>0.60412090675745955</c:v>
                </c:pt>
                <c:pt idx="68190">
                  <c:v>0.6029029746228276</c:v>
                </c:pt>
                <c:pt idx="68191">
                  <c:v>0.6018388571091019</c:v>
                </c:pt>
                <c:pt idx="68192">
                  <c:v>0.60076355307749241</c:v>
                </c:pt>
                <c:pt idx="68193">
                  <c:v>0.59953023948076978</c:v>
                </c:pt>
                <c:pt idx="68194">
                  <c:v>0.59836544330608732</c:v>
                </c:pt>
                <c:pt idx="68195">
                  <c:v>0.59716009600407483</c:v>
                </c:pt>
                <c:pt idx="68196">
                  <c:v>0.59601487623568949</c:v>
                </c:pt>
                <c:pt idx="68197">
                  <c:v>0.59479554578632199</c:v>
                </c:pt>
                <c:pt idx="68198">
                  <c:v>0.59365871590634967</c:v>
                </c:pt>
                <c:pt idx="68199">
                  <c:v>0.59241281747700747</c:v>
                </c:pt>
                <c:pt idx="68200">
                  <c:v>0.59123683478444078</c:v>
                </c:pt>
                <c:pt idx="68201">
                  <c:v>0.59007763186870033</c:v>
                </c:pt>
                <c:pt idx="68202">
                  <c:v>0.58898275143079371</c:v>
                </c:pt>
                <c:pt idx="68203">
                  <c:v>0.58787948110447386</c:v>
                </c:pt>
                <c:pt idx="68204">
                  <c:v>0.58677061751921167</c:v>
                </c:pt>
                <c:pt idx="68205">
                  <c:v>0.58560721965926488</c:v>
                </c:pt>
                <c:pt idx="68206">
                  <c:v>0.5844452201140532</c:v>
                </c:pt>
                <c:pt idx="68207">
                  <c:v>0.58336572113823693</c:v>
                </c:pt>
                <c:pt idx="68208">
                  <c:v>0.58219952664881902</c:v>
                </c:pt>
                <c:pt idx="68209">
                  <c:v>0.58104312036254946</c:v>
                </c:pt>
                <c:pt idx="68210">
                  <c:v>0.57985455283736331</c:v>
                </c:pt>
                <c:pt idx="68211">
                  <c:v>0.57877645217628282</c:v>
                </c:pt>
                <c:pt idx="68212">
                  <c:v>0.57782979310034044</c:v>
                </c:pt>
                <c:pt idx="68213">
                  <c:v>0.57683419300865502</c:v>
                </c:pt>
                <c:pt idx="68214">
                  <c:v>0.57597982270525638</c:v>
                </c:pt>
                <c:pt idx="68215">
                  <c:v>0.57513663891974176</c:v>
                </c:pt>
                <c:pt idx="68216">
                  <c:v>0.57424731074795521</c:v>
                </c:pt>
                <c:pt idx="68217">
                  <c:v>0.57339853370349869</c:v>
                </c:pt>
                <c:pt idx="68218">
                  <c:v>0.57258471452742976</c:v>
                </c:pt>
                <c:pt idx="68219">
                  <c:v>0.57169678467037899</c:v>
                </c:pt>
                <c:pt idx="68220">
                  <c:v>0.57090953347428519</c:v>
                </c:pt>
                <c:pt idx="68221">
                  <c:v>0.57014605362869486</c:v>
                </c:pt>
                <c:pt idx="68222">
                  <c:v>0.56936579400627807</c:v>
                </c:pt>
                <c:pt idx="68223">
                  <c:v>0.56850862707340866</c:v>
                </c:pt>
                <c:pt idx="68224">
                  <c:v>0.56781646127932961</c:v>
                </c:pt>
                <c:pt idx="68225">
                  <c:v>0.56719421122202618</c:v>
                </c:pt>
                <c:pt idx="68226">
                  <c:v>0.56653560498159949</c:v>
                </c:pt>
                <c:pt idx="68227">
                  <c:v>0.56606297460099597</c:v>
                </c:pt>
                <c:pt idx="68228">
                  <c:v>0.56552182679835228</c:v>
                </c:pt>
                <c:pt idx="68229">
                  <c:v>0.56495690764520501</c:v>
                </c:pt>
                <c:pt idx="68230">
                  <c:v>0.5643458441057857</c:v>
                </c:pt>
                <c:pt idx="68231">
                  <c:v>0.56389838339042153</c:v>
                </c:pt>
                <c:pt idx="68232">
                  <c:v>0.56341316817719844</c:v>
                </c:pt>
                <c:pt idx="68233">
                  <c:v>0.56306219117858458</c:v>
                </c:pt>
                <c:pt idx="68234">
                  <c:v>0.56263990012845955</c:v>
                </c:pt>
                <c:pt idx="68235">
                  <c:v>0.56237002538450553</c:v>
                </c:pt>
                <c:pt idx="68236">
                  <c:v>0.5620246416448339</c:v>
                </c:pt>
                <c:pt idx="68237">
                  <c:v>0.56171421577354996</c:v>
                </c:pt>
                <c:pt idx="68238">
                  <c:v>0.56145832417695096</c:v>
                </c:pt>
                <c:pt idx="68239">
                  <c:v>0.56119404269193884</c:v>
                </c:pt>
                <c:pt idx="68240">
                  <c:v>0.56100666851738024</c:v>
                </c:pt>
                <c:pt idx="68241">
                  <c:v>0.5608962016532747</c:v>
                </c:pt>
                <c:pt idx="68242">
                  <c:v>0.56076196343866525</c:v>
                </c:pt>
                <c:pt idx="68243">
                  <c:v>0.56062353027984957</c:v>
                </c:pt>
                <c:pt idx="68244">
                  <c:v>0.56050747015680191</c:v>
                </c:pt>
                <c:pt idx="68245">
                  <c:v>0.56033268081486276</c:v>
                </c:pt>
                <c:pt idx="68246">
                  <c:v>0.56008937405088344</c:v>
                </c:pt>
                <c:pt idx="68247">
                  <c:v>0.55997750887204245</c:v>
                </c:pt>
                <c:pt idx="68248">
                  <c:v>0.559711829072295</c:v>
                </c:pt>
                <c:pt idx="68249">
                  <c:v>0.55946712399358023</c:v>
                </c:pt>
                <c:pt idx="68250">
                  <c:v>0.55925178352431115</c:v>
                </c:pt>
                <c:pt idx="68251">
                  <c:v>0.55900288350138971</c:v>
                </c:pt>
                <c:pt idx="68252">
                  <c:v>0.55882529752997956</c:v>
                </c:pt>
                <c:pt idx="68253">
                  <c:v>0.55851347334396018</c:v>
                </c:pt>
                <c:pt idx="68254">
                  <c:v>0.55818486938111456</c:v>
                </c:pt>
                <c:pt idx="68255">
                  <c:v>0.55780592608779034</c:v>
                </c:pt>
                <c:pt idx="68256">
                  <c:v>0.55733189739245148</c:v>
                </c:pt>
                <c:pt idx="68257">
                  <c:v>0.55675858835089098</c:v>
                </c:pt>
                <c:pt idx="68258">
                  <c:v>0.55635028044812107</c:v>
                </c:pt>
                <c:pt idx="68259">
                  <c:v>0.55592379445378948</c:v>
                </c:pt>
                <c:pt idx="68260">
                  <c:v>0.55561336858250565</c:v>
                </c:pt>
                <c:pt idx="68261">
                  <c:v>0.55522603540076854</c:v>
                </c:pt>
                <c:pt idx="68262">
                  <c:v>0.55489882975265836</c:v>
                </c:pt>
                <c:pt idx="68263">
                  <c:v>0.55455764095719318</c:v>
                </c:pt>
                <c:pt idx="68264">
                  <c:v>0.55427098643641293</c:v>
                </c:pt>
                <c:pt idx="68265">
                  <c:v>0.55400530663666547</c:v>
                </c:pt>
                <c:pt idx="68266">
                  <c:v>0.55371166054220766</c:v>
                </c:pt>
                <c:pt idx="68267">
                  <c:v>0.55341941276248541</c:v>
                </c:pt>
                <c:pt idx="68268">
                  <c:v>0.55317051273956397</c:v>
                </c:pt>
                <c:pt idx="68269">
                  <c:v>0.5529873335092117</c:v>
                </c:pt>
                <c:pt idx="68270">
                  <c:v>0.55268389921160532</c:v>
                </c:pt>
                <c:pt idx="68271">
                  <c:v>0.55237067671085038</c:v>
                </c:pt>
                <c:pt idx="68272">
                  <c:v>0.55206724241324401</c:v>
                </c:pt>
                <c:pt idx="68273">
                  <c:v>0.55160719686526016</c:v>
                </c:pt>
                <c:pt idx="68274">
                  <c:v>0.55118490581513524</c:v>
                </c:pt>
                <c:pt idx="68275">
                  <c:v>0.55060460519989729</c:v>
                </c:pt>
                <c:pt idx="68276">
                  <c:v>0.55016413605821046</c:v>
                </c:pt>
                <c:pt idx="68277">
                  <c:v>0.54968031915972293</c:v>
                </c:pt>
                <c:pt idx="68278">
                  <c:v>0.54923006181488765</c:v>
                </c:pt>
                <c:pt idx="68279">
                  <c:v>0.54878260109952348</c:v>
                </c:pt>
                <c:pt idx="68280">
                  <c:v>0.54837289488201812</c:v>
                </c:pt>
                <c:pt idx="68281">
                  <c:v>0.54792543416665385</c:v>
                </c:pt>
                <c:pt idx="68282">
                  <c:v>0.54748776165443824</c:v>
                </c:pt>
                <c:pt idx="68283">
                  <c:v>0.54692004587181986</c:v>
                </c:pt>
                <c:pt idx="68284">
                  <c:v>0.54632436379449123</c:v>
                </c:pt>
                <c:pt idx="68285">
                  <c:v>0.54567834238668411</c:v>
                </c:pt>
                <c:pt idx="68286">
                  <c:v>0.54513859289877609</c:v>
                </c:pt>
                <c:pt idx="68287">
                  <c:v>0.54432477372270738</c:v>
                </c:pt>
                <c:pt idx="68288">
                  <c:v>0.54352214106452279</c:v>
                </c:pt>
                <c:pt idx="68289">
                  <c:v>0.54270972020318975</c:v>
                </c:pt>
                <c:pt idx="68290">
                  <c:v>0.54186933304714613</c:v>
                </c:pt>
                <c:pt idx="68291">
                  <c:v>0.54104292903845774</c:v>
                </c:pt>
                <c:pt idx="68292">
                  <c:v>0.54024169469500871</c:v>
                </c:pt>
                <c:pt idx="68293">
                  <c:v>0.53951596934727719</c:v>
                </c:pt>
                <c:pt idx="68294">
                  <c:v>0.53888253277208964</c:v>
                </c:pt>
                <c:pt idx="68295">
                  <c:v>0.53811485798229275</c:v>
                </c:pt>
                <c:pt idx="68296">
                  <c:v>0.53743248039136227</c:v>
                </c:pt>
                <c:pt idx="68297">
                  <c:v>0.5368060353898525</c:v>
                </c:pt>
                <c:pt idx="68298">
                  <c:v>0.53608031004212109</c:v>
                </c:pt>
                <c:pt idx="68299">
                  <c:v>0.53546085661428877</c:v>
                </c:pt>
                <c:pt idx="68300">
                  <c:v>0.5347519110433836</c:v>
                </c:pt>
                <c:pt idx="68301">
                  <c:v>0.53407652502613079</c:v>
                </c:pt>
                <c:pt idx="68302">
                  <c:v>0.53329207045950788</c:v>
                </c:pt>
                <c:pt idx="68303">
                  <c:v>0.53256075185283436</c:v>
                </c:pt>
                <c:pt idx="68304">
                  <c:v>0.53189934898293667</c:v>
                </c:pt>
                <c:pt idx="68305">
                  <c:v>0.53126311577827823</c:v>
                </c:pt>
                <c:pt idx="68306">
                  <c:v>0.53046188143482909</c:v>
                </c:pt>
                <c:pt idx="68307">
                  <c:v>0.52975992743760147</c:v>
                </c:pt>
                <c:pt idx="68308">
                  <c:v>0.52895869309415233</c:v>
                </c:pt>
                <c:pt idx="68309">
                  <c:v>0.52819101830435555</c:v>
                </c:pt>
                <c:pt idx="68310">
                  <c:v>0.52738139407249351</c:v>
                </c:pt>
                <c:pt idx="68311">
                  <c:v>0.5265466001753919</c:v>
                </c:pt>
                <c:pt idx="68312">
                  <c:v>0.52563629728257277</c:v>
                </c:pt>
                <c:pt idx="68313">
                  <c:v>0.52481548653282661</c:v>
                </c:pt>
                <c:pt idx="68314">
                  <c:v>0.52383107295902531</c:v>
                </c:pt>
                <c:pt idx="68315">
                  <c:v>0.52301585546822116</c:v>
                </c:pt>
                <c:pt idx="68316">
                  <c:v>0.52230271495310943</c:v>
                </c:pt>
                <c:pt idx="68317">
                  <c:v>0.52169584635789656</c:v>
                </c:pt>
                <c:pt idx="68318">
                  <c:v>0.52106240978270901</c:v>
                </c:pt>
                <c:pt idx="68319">
                  <c:v>0.52041638837490189</c:v>
                </c:pt>
                <c:pt idx="68320">
                  <c:v>0.51977456191130145</c:v>
                </c:pt>
                <c:pt idx="68321">
                  <c:v>0.51909498094984197</c:v>
                </c:pt>
                <c:pt idx="68322">
                  <c:v>0.51838323874946579</c:v>
                </c:pt>
                <c:pt idx="68323">
                  <c:v>0.51766730160488306</c:v>
                </c:pt>
                <c:pt idx="68324">
                  <c:v>0.51698072906974601</c:v>
                </c:pt>
                <c:pt idx="68325">
                  <c:v>0.51638504699241738</c:v>
                </c:pt>
                <c:pt idx="68326">
                  <c:v>0.51574322052881683</c:v>
                </c:pt>
                <c:pt idx="68327">
                  <c:v>0.51509160586206759</c:v>
                </c:pt>
                <c:pt idx="68328">
                  <c:v>0.51449172884053251</c:v>
                </c:pt>
                <c:pt idx="68329">
                  <c:v>0.51377998664015612</c:v>
                </c:pt>
                <c:pt idx="68330">
                  <c:v>0.51309201579028363</c:v>
                </c:pt>
                <c:pt idx="68331">
                  <c:v>0.51231595111207373</c:v>
                </c:pt>
                <c:pt idx="68332">
                  <c:v>0.51156925104330964</c:v>
                </c:pt>
                <c:pt idx="68333">
                  <c:v>0.51081136445666142</c:v>
                </c:pt>
                <c:pt idx="68334">
                  <c:v>0.51007305427631056</c:v>
                </c:pt>
                <c:pt idx="68335">
                  <c:v>0.50937110027908294</c:v>
                </c:pt>
                <c:pt idx="68336">
                  <c:v>0.5087670283133412</c:v>
                </c:pt>
                <c:pt idx="68337">
                  <c:v>0.50817554118021913</c:v>
                </c:pt>
                <c:pt idx="68338">
                  <c:v>0.50762041023022031</c:v>
                </c:pt>
                <c:pt idx="68339">
                  <c:v>0.50705409276233737</c:v>
                </c:pt>
                <c:pt idx="68340">
                  <c:v>0.50656188597543683</c:v>
                </c:pt>
                <c:pt idx="68341">
                  <c:v>0.50606967918853618</c:v>
                </c:pt>
                <c:pt idx="68342">
                  <c:v>0.50561243027002334</c:v>
                </c:pt>
                <c:pt idx="68343">
                  <c:v>0.50519713079357587</c:v>
                </c:pt>
                <c:pt idx="68344">
                  <c:v>0.50484475548022667</c:v>
                </c:pt>
                <c:pt idx="68345">
                  <c:v>0.50441826948589508</c:v>
                </c:pt>
                <c:pt idx="68346">
                  <c:v>0.50396381719685324</c:v>
                </c:pt>
                <c:pt idx="68347">
                  <c:v>0.50355550929408344</c:v>
                </c:pt>
                <c:pt idx="68348">
                  <c:v>0.50324088847859294</c:v>
                </c:pt>
                <c:pt idx="68349">
                  <c:v>0.50294724238413524</c:v>
                </c:pt>
                <c:pt idx="68350">
                  <c:v>0.5025808839234307</c:v>
                </c:pt>
                <c:pt idx="68351">
                  <c:v>0.5023221956973607</c:v>
                </c:pt>
                <c:pt idx="68352">
                  <c:v>0.50204812600920012</c:v>
                </c:pt>
                <c:pt idx="68353">
                  <c:v>0.50185655689043474</c:v>
                </c:pt>
                <c:pt idx="68354">
                  <c:v>0.50164401305063677</c:v>
                </c:pt>
                <c:pt idx="68355">
                  <c:v>0.50144125741398737</c:v>
                </c:pt>
                <c:pt idx="68356">
                  <c:v>0.50114341637532311</c:v>
                </c:pt>
                <c:pt idx="68357">
                  <c:v>0.50085396522507186</c:v>
                </c:pt>
                <c:pt idx="68358">
                  <c:v>0.50052536126222624</c:v>
                </c:pt>
                <c:pt idx="68359">
                  <c:v>0.50021353707620686</c:v>
                </c:pt>
                <c:pt idx="68360">
                  <c:v>0.49978705108187527</c:v>
                </c:pt>
                <c:pt idx="68361">
                  <c:v>0.49938713306751847</c:v>
                </c:pt>
                <c:pt idx="68362">
                  <c:v>0.49903755438364011</c:v>
                </c:pt>
                <c:pt idx="68363">
                  <c:v>0.49872153525341401</c:v>
                </c:pt>
                <c:pt idx="68364">
                  <c:v>0.49838034645794882</c:v>
                </c:pt>
                <c:pt idx="68365">
                  <c:v>0.49808809867822662</c:v>
                </c:pt>
                <c:pt idx="68366">
                  <c:v>0.49777627449220718</c:v>
                </c:pt>
                <c:pt idx="68367">
                  <c:v>0.49748961997142693</c:v>
                </c:pt>
                <c:pt idx="68368">
                  <c:v>0.49716381263805232</c:v>
                </c:pt>
                <c:pt idx="68369">
                  <c:v>0.49691910755933744</c:v>
                </c:pt>
                <c:pt idx="68370">
                  <c:v>0.4967261401258366</c:v>
                </c:pt>
                <c:pt idx="68371">
                  <c:v>0.4964940198797414</c:v>
                </c:pt>
                <c:pt idx="68372">
                  <c:v>0.49625910300417514</c:v>
                </c:pt>
                <c:pt idx="68373">
                  <c:v>0.49609270355064911</c:v>
                </c:pt>
                <c:pt idx="68374">
                  <c:v>0.49581583723301748</c:v>
                </c:pt>
                <c:pt idx="68375">
                  <c:v>0.49559630181954184</c:v>
                </c:pt>
                <c:pt idx="68376">
                  <c:v>0.4953432068524139</c:v>
                </c:pt>
                <c:pt idx="68377">
                  <c:v>0.49509990008843463</c:v>
                </c:pt>
                <c:pt idx="68378">
                  <c:v>0.49472375342458158</c:v>
                </c:pt>
                <c:pt idx="68379">
                  <c:v>0.49440773429435553</c:v>
                </c:pt>
                <c:pt idx="68380">
                  <c:v>0.49406235055468378</c:v>
                </c:pt>
                <c:pt idx="68381">
                  <c:v>0.49375611962760635</c:v>
                </c:pt>
                <c:pt idx="68382">
                  <c:v>0.49355755893516345</c:v>
                </c:pt>
                <c:pt idx="68383">
                  <c:v>0.49329747239435806</c:v>
                </c:pt>
                <c:pt idx="68384">
                  <c:v>0.49301780944725537</c:v>
                </c:pt>
                <c:pt idx="68385">
                  <c:v>0.49269899368755837</c:v>
                </c:pt>
                <c:pt idx="68386">
                  <c:v>0.49237318635418376</c:v>
                </c:pt>
                <c:pt idx="68387">
                  <c:v>0.49200403126400827</c:v>
                </c:pt>
                <c:pt idx="68388">
                  <c:v>0.49167822393063371</c:v>
                </c:pt>
                <c:pt idx="68389">
                  <c:v>0.49143771379612539</c:v>
                </c:pt>
                <c:pt idx="68390">
                  <c:v>0.49106995702068534</c:v>
                </c:pt>
                <c:pt idx="68391">
                  <c:v>0.49067842889474161</c:v>
                </c:pt>
                <c:pt idx="68392">
                  <c:v>0.49022257829096444</c:v>
                </c:pt>
                <c:pt idx="68393">
                  <c:v>0.48978210914927772</c:v>
                </c:pt>
                <c:pt idx="68394">
                  <c:v>0.48930388550973225</c:v>
                </c:pt>
                <c:pt idx="68395">
                  <c:v>0.48874455961552704</c:v>
                </c:pt>
                <c:pt idx="68396">
                  <c:v>0.48818243709185061</c:v>
                </c:pt>
                <c:pt idx="68397">
                  <c:v>0.487676247157595</c:v>
                </c:pt>
                <c:pt idx="68398">
                  <c:v>0.48723437970117278</c:v>
                </c:pt>
                <c:pt idx="68399">
                  <c:v>0.48689458922044299</c:v>
                </c:pt>
                <c:pt idx="68400">
                  <c:v>0.48641916221036846</c:v>
                </c:pt>
                <c:pt idx="68401">
                  <c:v>0.4859744981244753</c:v>
                </c:pt>
                <c:pt idx="68402">
                  <c:v>0.48550885931754939</c:v>
                </c:pt>
                <c:pt idx="68403">
                  <c:v>0.48503203399273931</c:v>
                </c:pt>
                <c:pt idx="68404">
                  <c:v>0.4846544890141507</c:v>
                </c:pt>
                <c:pt idx="68405">
                  <c:v>0.4843049103302724</c:v>
                </c:pt>
                <c:pt idx="68406">
                  <c:v>0.48394274681377458</c:v>
                </c:pt>
                <c:pt idx="68407">
                  <c:v>0.48349948104261681</c:v>
                </c:pt>
                <c:pt idx="68408">
                  <c:v>0.48308557988090489</c:v>
                </c:pt>
                <c:pt idx="68409">
                  <c:v>0.48275138265911716</c:v>
                </c:pt>
                <c:pt idx="68410">
                  <c:v>0.48231650677637267</c:v>
                </c:pt>
                <c:pt idx="68411">
                  <c:v>0.48188302920836362</c:v>
                </c:pt>
                <c:pt idx="68412">
                  <c:v>0.48148171287927122</c:v>
                </c:pt>
                <c:pt idx="68413">
                  <c:v>0.48117128700798734</c:v>
                </c:pt>
                <c:pt idx="68414">
                  <c:v>0.48075738584627536</c:v>
                </c:pt>
                <c:pt idx="68415">
                  <c:v>0.48039941727398405</c:v>
                </c:pt>
                <c:pt idx="68416">
                  <c:v>0.47998691442700764</c:v>
                </c:pt>
                <c:pt idx="68417">
                  <c:v>0.4794751312338098</c:v>
                </c:pt>
                <c:pt idx="68418">
                  <c:v>0.47905284018368455</c:v>
                </c:pt>
                <c:pt idx="68419">
                  <c:v>0.47856482834099057</c:v>
                </c:pt>
                <c:pt idx="68420">
                  <c:v>0.4781844867329309</c:v>
                </c:pt>
                <c:pt idx="68421">
                  <c:v>0.47772164455547611</c:v>
                </c:pt>
                <c:pt idx="68422">
                  <c:v>0.47730075182008674</c:v>
                </c:pt>
                <c:pt idx="68423">
                  <c:v>0.47677079053532723</c:v>
                </c:pt>
                <c:pt idx="68424">
                  <c:v>0.47621845621479941</c:v>
                </c:pt>
                <c:pt idx="68425">
                  <c:v>0.47574722414893156</c:v>
                </c:pt>
                <c:pt idx="68426">
                  <c:v>0.47511099094427306</c:v>
                </c:pt>
                <c:pt idx="68427">
                  <c:v>0.47463975887840509</c:v>
                </c:pt>
                <c:pt idx="68428">
                  <c:v>0.47394199982538393</c:v>
                </c:pt>
                <c:pt idx="68429">
                  <c:v>0.47325123234604038</c:v>
                </c:pt>
                <c:pt idx="68430">
                  <c:v>0.47265834689818281</c:v>
                </c:pt>
                <c:pt idx="68431">
                  <c:v>0.47188647716417964</c:v>
                </c:pt>
                <c:pt idx="68432">
                  <c:v>0.47097617427136046</c:v>
                </c:pt>
                <c:pt idx="68433">
                  <c:v>0.47016934666896942</c:v>
                </c:pt>
                <c:pt idx="68434">
                  <c:v>0.46934434097501654</c:v>
                </c:pt>
                <c:pt idx="68435">
                  <c:v>0.46861442068307868</c:v>
                </c:pt>
                <c:pt idx="68436">
                  <c:v>0.46789149196481827</c:v>
                </c:pt>
                <c:pt idx="68437">
                  <c:v>0.46729161494328314</c:v>
                </c:pt>
                <c:pt idx="68438">
                  <c:v>0.46664839016494714</c:v>
                </c:pt>
                <c:pt idx="68439">
                  <c:v>0.46597020751822316</c:v>
                </c:pt>
                <c:pt idx="68440">
                  <c:v>0.46544583949240564</c:v>
                </c:pt>
                <c:pt idx="68441">
                  <c:v>0.46491168326343962</c:v>
                </c:pt>
                <c:pt idx="68442">
                  <c:v>0.46439290849656423</c:v>
                </c:pt>
                <c:pt idx="68443">
                  <c:v>0.46394404946646439</c:v>
                </c:pt>
                <c:pt idx="68444">
                  <c:v>0.46355391965525627</c:v>
                </c:pt>
                <c:pt idx="68445">
                  <c:v>0.463109255569363</c:v>
                </c:pt>
                <c:pt idx="68446">
                  <c:v>0.46264641339190821</c:v>
                </c:pt>
                <c:pt idx="68447">
                  <c:v>0.4622073425649571</c:v>
                </c:pt>
                <c:pt idx="68448">
                  <c:v>0.46179763634745169</c:v>
                </c:pt>
                <c:pt idx="68449">
                  <c:v>0.46146204081092845</c:v>
                </c:pt>
                <c:pt idx="68450">
                  <c:v>0.46106072448183616</c:v>
                </c:pt>
                <c:pt idx="68451">
                  <c:v>0.46066779804115687</c:v>
                </c:pt>
                <c:pt idx="68452">
                  <c:v>0.46025249856470951</c:v>
                </c:pt>
                <c:pt idx="68453">
                  <c:v>0.4598707586419144</c:v>
                </c:pt>
                <c:pt idx="68454">
                  <c:v>0.45941071309393061</c:v>
                </c:pt>
                <c:pt idx="68455">
                  <c:v>0.45899960856168975</c:v>
                </c:pt>
                <c:pt idx="68456">
                  <c:v>0.45858011414103578</c:v>
                </c:pt>
                <c:pt idx="68457">
                  <c:v>0.45814803488776207</c:v>
                </c:pt>
                <c:pt idx="68458">
                  <c:v>0.45769637922819129</c:v>
                </c:pt>
                <c:pt idx="68459">
                  <c:v>0.45725870671597563</c:v>
                </c:pt>
                <c:pt idx="68460">
                  <c:v>0.45668819430388635</c:v>
                </c:pt>
                <c:pt idx="68461">
                  <c:v>0.45606594424658292</c:v>
                </c:pt>
                <c:pt idx="68462">
                  <c:v>0.45546746553978334</c:v>
                </c:pt>
                <c:pt idx="68463">
                  <c:v>0.45482424076144723</c:v>
                </c:pt>
                <c:pt idx="68464">
                  <c:v>0.45416563452102049</c:v>
                </c:pt>
                <c:pt idx="68465">
                  <c:v>0.45363427492152542</c:v>
                </c:pt>
                <c:pt idx="68466">
                  <c:v>0.45304698273260985</c:v>
                </c:pt>
                <c:pt idx="68467">
                  <c:v>0.45240655458374474</c:v>
                </c:pt>
                <c:pt idx="68468">
                  <c:v>0.45175773654646656</c:v>
                </c:pt>
                <c:pt idx="68469">
                  <c:v>0.45119701233752574</c:v>
                </c:pt>
                <c:pt idx="68470">
                  <c:v>0.45059853363072599</c:v>
                </c:pt>
                <c:pt idx="68471">
                  <c:v>0.45010073358488334</c:v>
                </c:pt>
                <c:pt idx="68472">
                  <c:v>0.44946170375075384</c:v>
                </c:pt>
                <c:pt idx="68473">
                  <c:v>0.44886881830289627</c:v>
                </c:pt>
                <c:pt idx="68474">
                  <c:v>0.44826894128136102</c:v>
                </c:pt>
                <c:pt idx="68475">
                  <c:v>0.44766347100088388</c:v>
                </c:pt>
                <c:pt idx="68476">
                  <c:v>0.44702863611096083</c:v>
                </c:pt>
                <c:pt idx="68477">
                  <c:v>0.44643854729257426</c:v>
                </c:pt>
                <c:pt idx="68478">
                  <c:v>0.4458568483626007</c:v>
                </c:pt>
                <c:pt idx="68479">
                  <c:v>0.44528074269156925</c:v>
                </c:pt>
                <c:pt idx="68480">
                  <c:v>0.44466548420794338</c:v>
                </c:pt>
                <c:pt idx="68481">
                  <c:v>0.44403204763275589</c:v>
                </c:pt>
                <c:pt idx="68482">
                  <c:v>0.44335945824497403</c:v>
                </c:pt>
                <c:pt idx="68483">
                  <c:v>0.4426519109888043</c:v>
                </c:pt>
                <c:pt idx="68484">
                  <c:v>0.44197512665681593</c:v>
                </c:pt>
                <c:pt idx="68485">
                  <c:v>0.44125079962382013</c:v>
                </c:pt>
                <c:pt idx="68486">
                  <c:v>0.44052367596135322</c:v>
                </c:pt>
                <c:pt idx="68487">
                  <c:v>0.43989163770090139</c:v>
                </c:pt>
                <c:pt idx="68488">
                  <c:v>0.43922184494259064</c:v>
                </c:pt>
                <c:pt idx="68489">
                  <c:v>0.43854366229586678</c:v>
                </c:pt>
                <c:pt idx="68490">
                  <c:v>0.4378962425733241</c:v>
                </c:pt>
                <c:pt idx="68491">
                  <c:v>0.43726420431287216</c:v>
                </c:pt>
                <c:pt idx="68492">
                  <c:v>0.43664614919977518</c:v>
                </c:pt>
                <c:pt idx="68493">
                  <c:v>0.43606724689927279</c:v>
                </c:pt>
                <c:pt idx="68494">
                  <c:v>0.43546177661879559</c:v>
                </c:pt>
                <c:pt idx="68495">
                  <c:v>0.43488986589197065</c:v>
                </c:pt>
                <c:pt idx="68496">
                  <c:v>0.43428859055570002</c:v>
                </c:pt>
                <c:pt idx="68497">
                  <c:v>0.43365934892471897</c:v>
                </c:pt>
                <c:pt idx="68498">
                  <c:v>0.43303010729373803</c:v>
                </c:pt>
                <c:pt idx="68499">
                  <c:v>0.43233374655545254</c:v>
                </c:pt>
                <c:pt idx="68500">
                  <c:v>0.43175903919915659</c:v>
                </c:pt>
                <c:pt idx="68501">
                  <c:v>0.4311619588070924</c:v>
                </c:pt>
                <c:pt idx="68502">
                  <c:v>0.43058305650658996</c:v>
                </c:pt>
                <c:pt idx="68503">
                  <c:v>0.42983775475256136</c:v>
                </c:pt>
                <c:pt idx="68504">
                  <c:v>0.42909524962800377</c:v>
                </c:pt>
                <c:pt idx="68505">
                  <c:v>0.42849537260646864</c:v>
                </c:pt>
                <c:pt idx="68506">
                  <c:v>0.42786613097548776</c:v>
                </c:pt>
                <c:pt idx="68507">
                  <c:v>0.4271711685519376</c:v>
                </c:pt>
                <c:pt idx="68508">
                  <c:v>0.4265363336620146</c:v>
                </c:pt>
                <c:pt idx="68509">
                  <c:v>0.42594204989942147</c:v>
                </c:pt>
                <c:pt idx="68510">
                  <c:v>0.42545543637146288</c:v>
                </c:pt>
                <c:pt idx="68511">
                  <c:v>0.42499539082347909</c:v>
                </c:pt>
                <c:pt idx="68512">
                  <c:v>0.42452136212814007</c:v>
                </c:pt>
                <c:pt idx="68513">
                  <c:v>0.42396203623393486</c:v>
                </c:pt>
                <c:pt idx="68514">
                  <c:v>0.42335097269451544</c:v>
                </c:pt>
                <c:pt idx="68515">
                  <c:v>0.42275389230245131</c:v>
                </c:pt>
                <c:pt idx="68516">
                  <c:v>0.42226867708922822</c:v>
                </c:pt>
                <c:pt idx="68517">
                  <c:v>0.42177227535812101</c:v>
                </c:pt>
                <c:pt idx="68518">
                  <c:v>0.42135278093746714</c:v>
                </c:pt>
                <c:pt idx="68519">
                  <c:v>0.42090392190736736</c:v>
                </c:pt>
                <c:pt idx="68520">
                  <c:v>0.42038374882575652</c:v>
                </c:pt>
                <c:pt idx="68521">
                  <c:v>0.41986916900308763</c:v>
                </c:pt>
                <c:pt idx="68522">
                  <c:v>0.41939653862248411</c:v>
                </c:pt>
                <c:pt idx="68523">
                  <c:v>0.41893369644502937</c:v>
                </c:pt>
                <c:pt idx="68524">
                  <c:v>0.41840513347500535</c:v>
                </c:pt>
                <c:pt idx="68525">
                  <c:v>0.41786818061656822</c:v>
                </c:pt>
                <c:pt idx="68526">
                  <c:v>0.41730186314868545</c:v>
                </c:pt>
                <c:pt idx="68527">
                  <c:v>0.41676071534604187</c:v>
                </c:pt>
                <c:pt idx="68528">
                  <c:v>0.41633702598118133</c:v>
                </c:pt>
                <c:pt idx="68529">
                  <c:v>0.415769310198563</c:v>
                </c:pt>
                <c:pt idx="68530">
                  <c:v>0.41533862926002496</c:v>
                </c:pt>
                <c:pt idx="68531">
                  <c:v>0.41483663426997575</c:v>
                </c:pt>
                <c:pt idx="68532">
                  <c:v>0.4144618859208582</c:v>
                </c:pt>
                <c:pt idx="68533">
                  <c:v>0.41398785722551928</c:v>
                </c:pt>
                <c:pt idx="68534">
                  <c:v>0.41346908245864383</c:v>
                </c:pt>
                <c:pt idx="68535">
                  <c:v>0.41276573014668072</c:v>
                </c:pt>
                <c:pt idx="68536">
                  <c:v>0.41206657277892411</c:v>
                </c:pt>
                <c:pt idx="68537">
                  <c:v>0.41144572103635618</c:v>
                </c:pt>
                <c:pt idx="68538">
                  <c:v>0.41064169006343604</c:v>
                </c:pt>
                <c:pt idx="68539">
                  <c:v>0.40984325234945801</c:v>
                </c:pt>
                <c:pt idx="68540">
                  <c:v>0.40909095902175191</c:v>
                </c:pt>
                <c:pt idx="68541">
                  <c:v>0.40832328423195519</c:v>
                </c:pt>
                <c:pt idx="68542">
                  <c:v>0.40754861786848079</c:v>
                </c:pt>
                <c:pt idx="68543">
                  <c:v>0.4068284857796915</c:v>
                </c:pt>
                <c:pt idx="68544">
                  <c:v>0.40622161718447874</c:v>
                </c:pt>
                <c:pt idx="68545">
                  <c:v>0.40554762948196138</c:v>
                </c:pt>
                <c:pt idx="68546">
                  <c:v>0.40493516762780662</c:v>
                </c:pt>
                <c:pt idx="68547">
                  <c:v>0.40427236644317338</c:v>
                </c:pt>
                <c:pt idx="68548">
                  <c:v>0.40364731975639906</c:v>
                </c:pt>
                <c:pt idx="68549">
                  <c:v>0.40285727193083404</c:v>
                </c:pt>
                <c:pt idx="68550">
                  <c:v>0.40206582579053357</c:v>
                </c:pt>
                <c:pt idx="68551">
                  <c:v>0.40134010044280216</c:v>
                </c:pt>
                <c:pt idx="68552">
                  <c:v>0.4006101801508643</c:v>
                </c:pt>
                <c:pt idx="68553">
                  <c:v>0.39984390367580303</c:v>
                </c:pt>
                <c:pt idx="68554">
                  <c:v>0.39906644068285763</c:v>
                </c:pt>
                <c:pt idx="68555">
                  <c:v>0.39833232544671321</c:v>
                </c:pt>
                <c:pt idx="68556">
                  <c:v>0.3977212619072939</c:v>
                </c:pt>
                <c:pt idx="68557">
                  <c:v>0.39697176520905891</c:v>
                </c:pt>
                <c:pt idx="68558">
                  <c:v>0.39631315896863217</c:v>
                </c:pt>
                <c:pt idx="68559">
                  <c:v>0.39562798474823069</c:v>
                </c:pt>
                <c:pt idx="68560">
                  <c:v>0.395035099300373</c:v>
                </c:pt>
                <c:pt idx="68561">
                  <c:v>0.39428839923160902</c:v>
                </c:pt>
                <c:pt idx="68562">
                  <c:v>0.39362419973224033</c:v>
                </c:pt>
                <c:pt idx="68563">
                  <c:v>0.39316415418425638</c:v>
                </c:pt>
                <c:pt idx="68564">
                  <c:v>0.39256427716272124</c:v>
                </c:pt>
                <c:pt idx="68565">
                  <c:v>0.39206787543161403</c:v>
                </c:pt>
                <c:pt idx="68566">
                  <c:v>0.39162600797519181</c:v>
                </c:pt>
                <c:pt idx="68567">
                  <c:v>0.39122608996083513</c:v>
                </c:pt>
                <c:pt idx="68568">
                  <c:v>0.39081778205806528</c:v>
                </c:pt>
                <c:pt idx="68569">
                  <c:v>0.39042625393212155</c:v>
                </c:pt>
                <c:pt idx="68570">
                  <c:v>0.3899592168104602</c:v>
                </c:pt>
                <c:pt idx="68571">
                  <c:v>0.38957747688766503</c:v>
                </c:pt>
                <c:pt idx="68572">
                  <c:v>0.38922510157431578</c:v>
                </c:pt>
                <c:pt idx="68573">
                  <c:v>0.38892166727670929</c:v>
                </c:pt>
                <c:pt idx="68574">
                  <c:v>0.38854132566864974</c:v>
                </c:pt>
                <c:pt idx="68575">
                  <c:v>0.38820573013212661</c:v>
                </c:pt>
                <c:pt idx="68576">
                  <c:v>0.38785894807771931</c:v>
                </c:pt>
                <c:pt idx="68577">
                  <c:v>0.38750377613489889</c:v>
                </c:pt>
                <c:pt idx="68578">
                  <c:v>0.38708847665845142</c:v>
                </c:pt>
                <c:pt idx="68579">
                  <c:v>0.38674588954825068</c:v>
                </c:pt>
                <c:pt idx="68580">
                  <c:v>0.38639770917910798</c:v>
                </c:pt>
                <c:pt idx="68581">
                  <c:v>0.38616978387721934</c:v>
                </c:pt>
                <c:pt idx="68582">
                  <c:v>0.38593346868691758</c:v>
                </c:pt>
                <c:pt idx="68583">
                  <c:v>0.38567897540505425</c:v>
                </c:pt>
                <c:pt idx="68584">
                  <c:v>0.3854230838084553</c:v>
                </c:pt>
                <c:pt idx="68585">
                  <c:v>0.38524689615178065</c:v>
                </c:pt>
                <c:pt idx="68586">
                  <c:v>0.38495744500152934</c:v>
                </c:pt>
                <c:pt idx="68587">
                  <c:v>0.38454494215455293</c:v>
                </c:pt>
                <c:pt idx="68588">
                  <c:v>0.38406951514447851</c:v>
                </c:pt>
                <c:pt idx="68589">
                  <c:v>0.38356752015442919</c:v>
                </c:pt>
                <c:pt idx="68590">
                  <c:v>0.38298861785392685</c:v>
                </c:pt>
                <c:pt idx="68591">
                  <c:v>0.38250759758491015</c:v>
                </c:pt>
                <c:pt idx="68592">
                  <c:v>0.38210767957055342</c:v>
                </c:pt>
                <c:pt idx="68593">
                  <c:v>0.38161127783944609</c:v>
                </c:pt>
                <c:pt idx="68594">
                  <c:v>0.38117500364196594</c:v>
                </c:pt>
                <c:pt idx="68595">
                  <c:v>0.38082542495808758</c:v>
                </c:pt>
                <c:pt idx="68596">
                  <c:v>0.38050381256891952</c:v>
                </c:pt>
                <c:pt idx="68597">
                  <c:v>0.3803164383943608</c:v>
                </c:pt>
                <c:pt idx="68598">
                  <c:v>0.3800577501682908</c:v>
                </c:pt>
                <c:pt idx="68599">
                  <c:v>0.37976969733277505</c:v>
                </c:pt>
                <c:pt idx="68600">
                  <c:v>0.37936558437421175</c:v>
                </c:pt>
                <c:pt idx="68601">
                  <c:v>0.37898384445141675</c:v>
                </c:pt>
                <c:pt idx="68602">
                  <c:v>0.37865663880330658</c:v>
                </c:pt>
                <c:pt idx="68603">
                  <c:v>0.37843850170456661</c:v>
                </c:pt>
                <c:pt idx="68604">
                  <c:v>0.3782609157331564</c:v>
                </c:pt>
                <c:pt idx="68605">
                  <c:v>0.37811688931539855</c:v>
                </c:pt>
                <c:pt idx="68606">
                  <c:v>0.37790015053139403</c:v>
                </c:pt>
                <c:pt idx="68607">
                  <c:v>0.37755616510645779</c:v>
                </c:pt>
                <c:pt idx="68608">
                  <c:v>0.37715624709210094</c:v>
                </c:pt>
                <c:pt idx="68609">
                  <c:v>0.37668501502623297</c:v>
                </c:pt>
                <c:pt idx="68610">
                  <c:v>0.37611869755835015</c:v>
                </c:pt>
                <c:pt idx="68611">
                  <c:v>0.37556776155255789</c:v>
                </c:pt>
                <c:pt idx="68612">
                  <c:v>0.37498046936364238</c:v>
                </c:pt>
                <c:pt idx="68613">
                  <c:v>0.374415550210495</c:v>
                </c:pt>
                <c:pt idx="68614">
                  <c:v>0.37383944453946338</c:v>
                </c:pt>
                <c:pt idx="68615">
                  <c:v>0.37334444112309179</c:v>
                </c:pt>
                <c:pt idx="68616">
                  <c:v>0.37301304053077522</c:v>
                </c:pt>
                <c:pt idx="68617">
                  <c:v>0.37279490343203509</c:v>
                </c:pt>
                <c:pt idx="68618">
                  <c:v>0.37255858824173332</c:v>
                </c:pt>
                <c:pt idx="68619">
                  <c:v>0.3723348578840513</c:v>
                </c:pt>
                <c:pt idx="68620">
                  <c:v>0.37208036460218785</c:v>
                </c:pt>
                <c:pt idx="68621">
                  <c:v>0.37167764995836006</c:v>
                </c:pt>
                <c:pt idx="68622">
                  <c:v>0.37128332520294527</c:v>
                </c:pt>
                <c:pt idx="68623">
                  <c:v>0.37081069482234191</c:v>
                </c:pt>
                <c:pt idx="68624">
                  <c:v>0.37035624253330007</c:v>
                </c:pt>
                <c:pt idx="68625">
                  <c:v>0.36987662057901916</c:v>
                </c:pt>
                <c:pt idx="68626">
                  <c:v>0.36932568457322695</c:v>
                </c:pt>
                <c:pt idx="68627">
                  <c:v>0.36878034182637665</c:v>
                </c:pt>
                <c:pt idx="68628">
                  <c:v>0.36832029627839286</c:v>
                </c:pt>
                <c:pt idx="68629">
                  <c:v>0.36790080185773888</c:v>
                </c:pt>
                <c:pt idx="68630">
                  <c:v>0.3673890186645411</c:v>
                </c:pt>
                <c:pt idx="68631">
                  <c:v>0.36692757480182159</c:v>
                </c:pt>
                <c:pt idx="68632">
                  <c:v>0.36649689386328355</c:v>
                </c:pt>
                <c:pt idx="68633">
                  <c:v>0.36611095899628182</c:v>
                </c:pt>
                <c:pt idx="68634">
                  <c:v>0.36562154883885217</c:v>
                </c:pt>
                <c:pt idx="68635">
                  <c:v>0.36506222294464696</c:v>
                </c:pt>
                <c:pt idx="68636">
                  <c:v>0.36455603301039119</c:v>
                </c:pt>
                <c:pt idx="68637">
                  <c:v>0.36414912342235684</c:v>
                </c:pt>
                <c:pt idx="68638">
                  <c:v>0.36376598518482617</c:v>
                </c:pt>
                <c:pt idx="68639">
                  <c:v>0.36339403346517962</c:v>
                </c:pt>
                <c:pt idx="68640">
                  <c:v>0.36300809859817795</c:v>
                </c:pt>
                <c:pt idx="68641">
                  <c:v>0.36255784125334278</c:v>
                </c:pt>
                <c:pt idx="68642">
                  <c:v>0.36194957434339436</c:v>
                </c:pt>
                <c:pt idx="68643">
                  <c:v>0.36128397652929017</c:v>
                </c:pt>
                <c:pt idx="68644">
                  <c:v>0.36060719219730181</c:v>
                </c:pt>
                <c:pt idx="68645">
                  <c:v>0.3598255342601499</c:v>
                </c:pt>
                <c:pt idx="68646">
                  <c:v>0.35911379205977367</c:v>
                </c:pt>
                <c:pt idx="68647">
                  <c:v>0.35841882963622351</c:v>
                </c:pt>
                <c:pt idx="68648">
                  <c:v>0.35770988406531828</c:v>
                </c:pt>
                <c:pt idx="68649">
                  <c:v>0.35701631995650374</c:v>
                </c:pt>
                <c:pt idx="68650">
                  <c:v>0.35648775698647978</c:v>
                </c:pt>
                <c:pt idx="68651">
                  <c:v>0.35601792323534731</c:v>
                </c:pt>
                <c:pt idx="68652">
                  <c:v>0.35554109791053734</c:v>
                </c:pt>
                <c:pt idx="68653">
                  <c:v>0.35496639055424134</c:v>
                </c:pt>
                <c:pt idx="68654">
                  <c:v>0.35447418376734063</c:v>
                </c:pt>
                <c:pt idx="68655">
                  <c:v>0.35404909608774471</c:v>
                </c:pt>
                <c:pt idx="68656">
                  <c:v>0.35363379661129735</c:v>
                </c:pt>
                <c:pt idx="68657">
                  <c:v>0.35321570050537887</c:v>
                </c:pt>
                <c:pt idx="68658">
                  <c:v>0.35283955384152565</c:v>
                </c:pt>
                <c:pt idx="68659">
                  <c:v>0.35249696673132502</c:v>
                </c:pt>
                <c:pt idx="68660">
                  <c:v>0.35216556613900829</c:v>
                </c:pt>
                <c:pt idx="68661">
                  <c:v>0.35180899588145248</c:v>
                </c:pt>
                <c:pt idx="68662">
                  <c:v>0.35155030765538248</c:v>
                </c:pt>
                <c:pt idx="68663">
                  <c:v>0.35126365313460228</c:v>
                </c:pt>
                <c:pt idx="68664">
                  <c:v>0.3509853885022351</c:v>
                </c:pt>
                <c:pt idx="68665">
                  <c:v>0.35070572555513241</c:v>
                </c:pt>
                <c:pt idx="68666">
                  <c:v>0.3503813165364934</c:v>
                </c:pt>
                <c:pt idx="68667">
                  <c:v>0.35005690751785434</c:v>
                </c:pt>
                <c:pt idx="68668">
                  <c:v>0.34970593051924054</c:v>
                </c:pt>
                <c:pt idx="68669">
                  <c:v>0.34947241195840983</c:v>
                </c:pt>
                <c:pt idx="68670">
                  <c:v>0.34921512204707533</c:v>
                </c:pt>
                <c:pt idx="68671">
                  <c:v>0.34894524730312126</c:v>
                </c:pt>
                <c:pt idx="68672">
                  <c:v>0.34871452537176167</c:v>
                </c:pt>
                <c:pt idx="68673">
                  <c:v>0.34841528601836191</c:v>
                </c:pt>
                <c:pt idx="68674">
                  <c:v>0.34821253038171252</c:v>
                </c:pt>
                <c:pt idx="68675">
                  <c:v>0.3479748168766752</c:v>
                </c:pt>
                <c:pt idx="68676">
                  <c:v>0.34770214550325013</c:v>
                </c:pt>
                <c:pt idx="68677">
                  <c:v>0.34752735616131097</c:v>
                </c:pt>
                <c:pt idx="68678">
                  <c:v>0.34730362580362889</c:v>
                </c:pt>
                <c:pt idx="68679">
                  <c:v>0.34699879319128701</c:v>
                </c:pt>
                <c:pt idx="68680">
                  <c:v>0.34666459596949933</c:v>
                </c:pt>
                <c:pt idx="68681">
                  <c:v>0.34646184033284988</c:v>
                </c:pt>
                <c:pt idx="68682">
                  <c:v>0.34616959255312757</c:v>
                </c:pt>
                <c:pt idx="68683">
                  <c:v>0.34584798016395946</c:v>
                </c:pt>
                <c:pt idx="68684">
                  <c:v>0.34548581664746164</c:v>
                </c:pt>
                <c:pt idx="68685">
                  <c:v>0.34513903459305434</c:v>
                </c:pt>
                <c:pt idx="68686">
                  <c:v>0.34480903231547322</c:v>
                </c:pt>
                <c:pt idx="68687">
                  <c:v>0.34442869070741361</c:v>
                </c:pt>
                <c:pt idx="68688">
                  <c:v>0.34393928054998385</c:v>
                </c:pt>
                <c:pt idx="68689">
                  <c:v>0.34347643837252906</c:v>
                </c:pt>
                <c:pt idx="68690">
                  <c:v>0.34311007991182457</c:v>
                </c:pt>
                <c:pt idx="68691">
                  <c:v>0.34270037369431916</c:v>
                </c:pt>
                <c:pt idx="68692">
                  <c:v>0.34238715119356411</c:v>
                </c:pt>
                <c:pt idx="68693">
                  <c:v>0.34202219104759518</c:v>
                </c:pt>
                <c:pt idx="68694">
                  <c:v>0.34172574832366637</c:v>
                </c:pt>
                <c:pt idx="68695">
                  <c:v>0.34130625390301239</c:v>
                </c:pt>
                <c:pt idx="68696">
                  <c:v>0.34090214094444904</c:v>
                </c:pt>
                <c:pt idx="68697">
                  <c:v>0.34052179933638943</c:v>
                </c:pt>
                <c:pt idx="68698">
                  <c:v>0.34012048300729703</c:v>
                </c:pt>
                <c:pt idx="68699">
                  <c:v>0.33971776836346923</c:v>
                </c:pt>
                <c:pt idx="68700">
                  <c:v>0.33925912113022089</c:v>
                </c:pt>
                <c:pt idx="68701">
                  <c:v>0.33889555929898751</c:v>
                </c:pt>
                <c:pt idx="68702">
                  <c:v>0.33843831038047456</c:v>
                </c:pt>
                <c:pt idx="68703">
                  <c:v>0.33812089293551306</c:v>
                </c:pt>
                <c:pt idx="68704">
                  <c:v>0.3377671193074282</c:v>
                </c:pt>
                <c:pt idx="68705">
                  <c:v>0.33740915073513683</c:v>
                </c:pt>
                <c:pt idx="68706">
                  <c:v>0.33705397879231658</c:v>
                </c:pt>
                <c:pt idx="68707">
                  <c:v>0.33662189953904303</c:v>
                </c:pt>
                <c:pt idx="68708">
                  <c:v>0.33626532928148711</c:v>
                </c:pt>
                <c:pt idx="68709">
                  <c:v>0.33590316576498919</c:v>
                </c:pt>
                <c:pt idx="68710">
                  <c:v>0.33546409493803814</c:v>
                </c:pt>
                <c:pt idx="68711">
                  <c:v>0.33504320220264866</c:v>
                </c:pt>
                <c:pt idx="68712">
                  <c:v>0.33470201340718336</c:v>
                </c:pt>
                <c:pt idx="68713">
                  <c:v>0.33442235046008073</c:v>
                </c:pt>
                <c:pt idx="68714">
                  <c:v>0.33405599199937624</c:v>
                </c:pt>
                <c:pt idx="68715">
                  <c:v>0.33373018466600168</c:v>
                </c:pt>
                <c:pt idx="68716">
                  <c:v>0.33340437733262718</c:v>
                </c:pt>
                <c:pt idx="68717">
                  <c:v>0.33318064697494498</c:v>
                </c:pt>
                <c:pt idx="68718">
                  <c:v>0.33289818739837129</c:v>
                </c:pt>
                <c:pt idx="68719">
                  <c:v>0.33271221153854802</c:v>
                </c:pt>
                <c:pt idx="68720">
                  <c:v>0.33256119354711272</c:v>
                </c:pt>
                <c:pt idx="68721">
                  <c:v>0.33244932836827162</c:v>
                </c:pt>
                <c:pt idx="68722">
                  <c:v>0.3323150901536624</c:v>
                </c:pt>
                <c:pt idx="68723">
                  <c:v>0.33219483508640824</c:v>
                </c:pt>
                <c:pt idx="68724">
                  <c:v>0.33210114799912882</c:v>
                </c:pt>
                <c:pt idx="68725">
                  <c:v>0.3319711047287261</c:v>
                </c:pt>
                <c:pt idx="68726">
                  <c:v>0.33175856088892813</c:v>
                </c:pt>
                <c:pt idx="68727">
                  <c:v>0.33144953333237975</c:v>
                </c:pt>
                <c:pt idx="68728">
                  <c:v>0.33123279454837518</c:v>
                </c:pt>
                <c:pt idx="68729">
                  <c:v>0.33103423385593228</c:v>
                </c:pt>
                <c:pt idx="68730">
                  <c:v>0.33080071529510158</c:v>
                </c:pt>
                <c:pt idx="68731">
                  <c:v>0.33049168773855331</c:v>
                </c:pt>
                <c:pt idx="68732">
                  <c:v>0.33018965175568232</c:v>
                </c:pt>
                <c:pt idx="68733">
                  <c:v>0.32987503094019194</c:v>
                </c:pt>
                <c:pt idx="68734">
                  <c:v>0.3294219769658856</c:v>
                </c:pt>
                <c:pt idx="68735">
                  <c:v>0.32891858366110088</c:v>
                </c:pt>
                <c:pt idx="68736">
                  <c:v>0.32842637687420023</c:v>
                </c:pt>
                <c:pt idx="68737">
                  <c:v>0.32787963581261453</c:v>
                </c:pt>
                <c:pt idx="68738">
                  <c:v>0.32728954699422802</c:v>
                </c:pt>
                <c:pt idx="68739">
                  <c:v>0.32666030536324697</c:v>
                </c:pt>
                <c:pt idx="68740">
                  <c:v>0.32586466427874011</c:v>
                </c:pt>
                <c:pt idx="68741">
                  <c:v>0.3251403372457442</c:v>
                </c:pt>
                <c:pt idx="68742">
                  <c:v>0.32437825571488943</c:v>
                </c:pt>
                <c:pt idx="68743">
                  <c:v>0.32367350508819087</c:v>
                </c:pt>
                <c:pt idx="68744">
                  <c:v>0.32307922132559774</c:v>
                </c:pt>
                <c:pt idx="68745">
                  <c:v>0.32249472576615312</c:v>
                </c:pt>
                <c:pt idx="68746">
                  <c:v>0.32185709424675912</c:v>
                </c:pt>
                <c:pt idx="68747">
                  <c:v>0.32123484418945575</c:v>
                </c:pt>
                <c:pt idx="68748">
                  <c:v>0.32055526322799627</c:v>
                </c:pt>
                <c:pt idx="68749">
                  <c:v>0.31991903002333782</c:v>
                </c:pt>
                <c:pt idx="68750">
                  <c:v>0.319352712555455</c:v>
                </c:pt>
                <c:pt idx="68751">
                  <c:v>0.31875283553391975</c:v>
                </c:pt>
                <c:pt idx="68752">
                  <c:v>0.31804249164827902</c:v>
                </c:pt>
                <c:pt idx="68753">
                  <c:v>0.31733074944790268</c:v>
                </c:pt>
                <c:pt idx="68754">
                  <c:v>0.31659803252649371</c:v>
                </c:pt>
                <c:pt idx="68755">
                  <c:v>0.31597298583971933</c:v>
                </c:pt>
                <c:pt idx="68756">
                  <c:v>0.31537590544765509</c:v>
                </c:pt>
                <c:pt idx="68757">
                  <c:v>0.3147746301113844</c:v>
                </c:pt>
                <c:pt idx="68758">
                  <c:v>0.31424606714136027</c:v>
                </c:pt>
                <c:pt idx="68759">
                  <c:v>0.31364758843456064</c:v>
                </c:pt>
                <c:pt idx="68760">
                  <c:v>0.31314978838871793</c:v>
                </c:pt>
                <c:pt idx="68761">
                  <c:v>0.3126463950839331</c:v>
                </c:pt>
                <c:pt idx="68762">
                  <c:v>0.31213740852020633</c:v>
                </c:pt>
                <c:pt idx="68763">
                  <c:v>0.31163960847436362</c:v>
                </c:pt>
                <c:pt idx="68764">
                  <c:v>0.31118795281479283</c:v>
                </c:pt>
                <c:pt idx="68765">
                  <c:v>0.31076845839413875</c:v>
                </c:pt>
                <c:pt idx="68766">
                  <c:v>0.31038392184187263</c:v>
                </c:pt>
                <c:pt idx="68767">
                  <c:v>0.31002036001063926</c:v>
                </c:pt>
                <c:pt idx="68768">
                  <c:v>0.30959387401630772</c:v>
                </c:pt>
                <c:pt idx="68769">
                  <c:v>0.30921073577877706</c:v>
                </c:pt>
                <c:pt idx="68770">
                  <c:v>0.30891569136958374</c:v>
                </c:pt>
                <c:pt idx="68771">
                  <c:v>0.30862763853406799</c:v>
                </c:pt>
                <c:pt idx="68772">
                  <c:v>0.30824170366706638</c:v>
                </c:pt>
                <c:pt idx="68773">
                  <c:v>0.30778025980434709</c:v>
                </c:pt>
                <c:pt idx="68774">
                  <c:v>0.3072642816669427</c:v>
                </c:pt>
                <c:pt idx="68775">
                  <c:v>0.30682101589578487</c:v>
                </c:pt>
                <c:pt idx="68776">
                  <c:v>0.30644626754666737</c:v>
                </c:pt>
                <c:pt idx="68777">
                  <c:v>0.30610787538067313</c:v>
                </c:pt>
                <c:pt idx="68778">
                  <c:v>0.30584639052513224</c:v>
                </c:pt>
                <c:pt idx="68779">
                  <c:v>0.30568838096001927</c:v>
                </c:pt>
                <c:pt idx="68780">
                  <c:v>0.30545206576971756</c:v>
                </c:pt>
                <c:pt idx="68781">
                  <c:v>0.30519617417311873</c:v>
                </c:pt>
                <c:pt idx="68782">
                  <c:v>0.30492490111442905</c:v>
                </c:pt>
                <c:pt idx="68783">
                  <c:v>0.30469837412727591</c:v>
                </c:pt>
                <c:pt idx="68784">
                  <c:v>0.30454316119163394</c:v>
                </c:pt>
                <c:pt idx="68785">
                  <c:v>0.30433900724024909</c:v>
                </c:pt>
                <c:pt idx="68786">
                  <c:v>0.30410129373521172</c:v>
                </c:pt>
                <c:pt idx="68787">
                  <c:v>0.30387476674805858</c:v>
                </c:pt>
                <c:pt idx="68788">
                  <c:v>0.30361048526304663</c:v>
                </c:pt>
                <c:pt idx="68789">
                  <c:v>0.30330005939176263</c:v>
                </c:pt>
                <c:pt idx="68790">
                  <c:v>0.30299103183521425</c:v>
                </c:pt>
                <c:pt idx="68791">
                  <c:v>0.3027239537207313</c:v>
                </c:pt>
                <c:pt idx="68792">
                  <c:v>0.30257852898823784</c:v>
                </c:pt>
                <c:pt idx="68793">
                  <c:v>0.30264704641027812</c:v>
                </c:pt>
                <c:pt idx="68794">
                  <c:v>0.30275052170070604</c:v>
                </c:pt>
                <c:pt idx="68795">
                  <c:v>0.30280925091959759</c:v>
                </c:pt>
                <c:pt idx="68796">
                  <c:v>0.30283162395536567</c:v>
                </c:pt>
                <c:pt idx="68797">
                  <c:v>0.30271416551758268</c:v>
                </c:pt>
                <c:pt idx="68798">
                  <c:v>0.3027686997922675</c:v>
                </c:pt>
                <c:pt idx="68799">
                  <c:v>0.30287916665637304</c:v>
                </c:pt>
                <c:pt idx="68800">
                  <c:v>0.30298404026153647</c:v>
                </c:pt>
                <c:pt idx="68801">
                  <c:v>0.30319518578659893</c:v>
                </c:pt>
                <c:pt idx="68802">
                  <c:v>0.30346366221581761</c:v>
                </c:pt>
                <c:pt idx="68803">
                  <c:v>0.30370696897979693</c:v>
                </c:pt>
                <c:pt idx="68804">
                  <c:v>0.30387197011858741</c:v>
                </c:pt>
                <c:pt idx="68805">
                  <c:v>0.30405235271946868</c:v>
                </c:pt>
                <c:pt idx="68806">
                  <c:v>0.30416281958357427</c:v>
                </c:pt>
                <c:pt idx="68807">
                  <c:v>0.30436697353495923</c:v>
                </c:pt>
                <c:pt idx="68808">
                  <c:v>0.30454735613584039</c:v>
                </c:pt>
                <c:pt idx="68809">
                  <c:v>0.30463405164944218</c:v>
                </c:pt>
                <c:pt idx="68810">
                  <c:v>0.30473193368092816</c:v>
                </c:pt>
                <c:pt idx="68811">
                  <c:v>0.30491930785548693</c:v>
                </c:pt>
                <c:pt idx="68812">
                  <c:v>0.30509549551216159</c:v>
                </c:pt>
                <c:pt idx="68813">
                  <c:v>0.30534859047928947</c:v>
                </c:pt>
                <c:pt idx="68814">
                  <c:v>0.30554715117173231</c:v>
                </c:pt>
                <c:pt idx="68815">
                  <c:v>0.30568138938634154</c:v>
                </c:pt>
                <c:pt idx="68816">
                  <c:v>0.30582821243357045</c:v>
                </c:pt>
                <c:pt idx="68817">
                  <c:v>0.30604075627336846</c:v>
                </c:pt>
                <c:pt idx="68818">
                  <c:v>0.30622253718898518</c:v>
                </c:pt>
                <c:pt idx="68819">
                  <c:v>0.30642948776984108</c:v>
                </c:pt>
                <c:pt idx="68820">
                  <c:v>0.30665601475699422</c:v>
                </c:pt>
                <c:pt idx="68821">
                  <c:v>0.30686016870837923</c:v>
                </c:pt>
                <c:pt idx="68822">
                  <c:v>0.30700699175560808</c:v>
                </c:pt>
                <c:pt idx="68823">
                  <c:v>0.30712305187865574</c:v>
                </c:pt>
                <c:pt idx="68824">
                  <c:v>0.30718597604175379</c:v>
                </c:pt>
                <c:pt idx="68825">
                  <c:v>0.30733279908898281</c:v>
                </c:pt>
                <c:pt idx="68826">
                  <c:v>0.30747822382147616</c:v>
                </c:pt>
                <c:pt idx="68827">
                  <c:v>0.30768237777286117</c:v>
                </c:pt>
                <c:pt idx="68828">
                  <c:v>0.30783199744956102</c:v>
                </c:pt>
                <c:pt idx="68829">
                  <c:v>0.30795504914628619</c:v>
                </c:pt>
                <c:pt idx="68830">
                  <c:v>0.30809627893457298</c:v>
                </c:pt>
                <c:pt idx="68831">
                  <c:v>0.30829903457122243</c:v>
                </c:pt>
                <c:pt idx="68832">
                  <c:v>0.30845005256265784</c:v>
                </c:pt>
                <c:pt idx="68833">
                  <c:v>0.30859407898041569</c:v>
                </c:pt>
                <c:pt idx="68834">
                  <c:v>0.3087450969718511</c:v>
                </c:pt>
                <c:pt idx="68835">
                  <c:v>0.30890450485169957</c:v>
                </c:pt>
                <c:pt idx="68836">
                  <c:v>0.30908209082310978</c:v>
                </c:pt>
                <c:pt idx="68837">
                  <c:v>0.30933658410497311</c:v>
                </c:pt>
                <c:pt idx="68838">
                  <c:v>0.30957569592474588</c:v>
                </c:pt>
                <c:pt idx="68839">
                  <c:v>0.3098525622423775</c:v>
                </c:pt>
                <c:pt idx="68840">
                  <c:v>0.31011544541265396</c:v>
                </c:pt>
                <c:pt idx="68841">
                  <c:v>0.3103727353239884</c:v>
                </c:pt>
                <c:pt idx="68842">
                  <c:v>0.31059227073746398</c:v>
                </c:pt>
                <c:pt idx="68843">
                  <c:v>0.31084676401932743</c:v>
                </c:pt>
                <c:pt idx="68844">
                  <c:v>0.31096701908658153</c:v>
                </c:pt>
                <c:pt idx="68845">
                  <c:v>0.31113481685484318</c:v>
                </c:pt>
                <c:pt idx="68846">
                  <c:v>0.31132498765887301</c:v>
                </c:pt>
                <c:pt idx="68847">
                  <c:v>0.31149977700081222</c:v>
                </c:pt>
                <c:pt idx="68848">
                  <c:v>0.31159486240282713</c:v>
                </c:pt>
                <c:pt idx="68849">
                  <c:v>0.31169134611957749</c:v>
                </c:pt>
                <c:pt idx="68850">
                  <c:v>0.31185075399942602</c:v>
                </c:pt>
                <c:pt idx="68851">
                  <c:v>0.31203672985924924</c:v>
                </c:pt>
                <c:pt idx="68852">
                  <c:v>0.31214579840861928</c:v>
                </c:pt>
                <c:pt idx="68853">
                  <c:v>0.31216397650018091</c:v>
                </c:pt>
                <c:pt idx="68854">
                  <c:v>0.31217096807385852</c:v>
                </c:pt>
                <c:pt idx="68855">
                  <c:v>0.31214020514967727</c:v>
                </c:pt>
                <c:pt idx="68856">
                  <c:v>0.31206329783922404</c:v>
                </c:pt>
                <c:pt idx="68857">
                  <c:v>0.31185494894363253</c:v>
                </c:pt>
                <c:pt idx="68858">
                  <c:v>0.31165219330698318</c:v>
                </c:pt>
                <c:pt idx="68859">
                  <c:v>0.31149837868607666</c:v>
                </c:pt>
                <c:pt idx="68860">
                  <c:v>0.31135994552726087</c:v>
                </c:pt>
                <c:pt idx="68861">
                  <c:v>0.31113341854010773</c:v>
                </c:pt>
                <c:pt idx="68862">
                  <c:v>0.31087612862877329</c:v>
                </c:pt>
                <c:pt idx="68863">
                  <c:v>0.31062583029111646</c:v>
                </c:pt>
                <c:pt idx="68864">
                  <c:v>0.31039510835975676</c:v>
                </c:pt>
                <c:pt idx="68865">
                  <c:v>0.31011264878318318</c:v>
                </c:pt>
                <c:pt idx="68866">
                  <c:v>0.3098106128003123</c:v>
                </c:pt>
                <c:pt idx="68867">
                  <c:v>0.3094344661364592</c:v>
                </c:pt>
                <c:pt idx="68868">
                  <c:v>0.30916039644829868</c:v>
                </c:pt>
                <c:pt idx="68869">
                  <c:v>0.30889192001908</c:v>
                </c:pt>
                <c:pt idx="68870">
                  <c:v>0.30847242559842603</c:v>
                </c:pt>
                <c:pt idx="68871">
                  <c:v>0.30818716939238139</c:v>
                </c:pt>
                <c:pt idx="68872">
                  <c:v>0.30772712384439749</c:v>
                </c:pt>
                <c:pt idx="68873">
                  <c:v>0.30733979066266032</c:v>
                </c:pt>
                <c:pt idx="68874">
                  <c:v>0.30691470298306434</c:v>
                </c:pt>
                <c:pt idx="68875">
                  <c:v>0.30652457317185611</c:v>
                </c:pt>
                <c:pt idx="68876">
                  <c:v>0.30602956975548445</c:v>
                </c:pt>
                <c:pt idx="68877">
                  <c:v>0.30559749050221086</c:v>
                </c:pt>
                <c:pt idx="68878">
                  <c:v>0.30527727642777835</c:v>
                </c:pt>
                <c:pt idx="68879">
                  <c:v>0.30497104550070098</c:v>
                </c:pt>
                <c:pt idx="68880">
                  <c:v>0.30459489883684793</c:v>
                </c:pt>
                <c:pt idx="68881">
                  <c:v>0.3042607016150603</c:v>
                </c:pt>
                <c:pt idx="68882">
                  <c:v>0.30403417462790722</c:v>
                </c:pt>
                <c:pt idx="68883">
                  <c:v>0.30387336843332313</c:v>
                </c:pt>
                <c:pt idx="68884">
                  <c:v>0.30368599425876436</c:v>
                </c:pt>
                <c:pt idx="68885">
                  <c:v>0.30350141671367664</c:v>
                </c:pt>
                <c:pt idx="68886">
                  <c:v>0.3033587886106543</c:v>
                </c:pt>
                <c:pt idx="68887">
                  <c:v>0.30331544085385348</c:v>
                </c:pt>
                <c:pt idx="68888">
                  <c:v>0.30316442286241801</c:v>
                </c:pt>
                <c:pt idx="68889">
                  <c:v>0.30295327733735555</c:v>
                </c:pt>
                <c:pt idx="68890">
                  <c:v>0.30274912338597065</c:v>
                </c:pt>
                <c:pt idx="68891">
                  <c:v>0.30267081776078181</c:v>
                </c:pt>
                <c:pt idx="68892">
                  <c:v>0.30260090202400619</c:v>
                </c:pt>
                <c:pt idx="68893">
                  <c:v>0.30251420651040428</c:v>
                </c:pt>
                <c:pt idx="68894">
                  <c:v>0.3024051379610343</c:v>
                </c:pt>
                <c:pt idx="68895">
                  <c:v>0.30233941716846519</c:v>
                </c:pt>
                <c:pt idx="68896">
                  <c:v>0.30223454356330159</c:v>
                </c:pt>
                <c:pt idx="68897">
                  <c:v>0.30212966995813806</c:v>
                </c:pt>
                <c:pt idx="68898">
                  <c:v>0.30193530420990178</c:v>
                </c:pt>
                <c:pt idx="68899">
                  <c:v>0.30188915982362979</c:v>
                </c:pt>
                <c:pt idx="68900">
                  <c:v>0.30178708284793732</c:v>
                </c:pt>
                <c:pt idx="68901">
                  <c:v>0.30166542946594782</c:v>
                </c:pt>
                <c:pt idx="68902">
                  <c:v>0.30161229350599827</c:v>
                </c:pt>
                <c:pt idx="68903">
                  <c:v>0.3016248783386179</c:v>
                </c:pt>
                <c:pt idx="68904">
                  <c:v>0.30165004800385709</c:v>
                </c:pt>
                <c:pt idx="68905">
                  <c:v>0.3016234800238824</c:v>
                </c:pt>
                <c:pt idx="68906">
                  <c:v>0.30147525866191799</c:v>
                </c:pt>
                <c:pt idx="68907">
                  <c:v>0.30131165583786296</c:v>
                </c:pt>
                <c:pt idx="68908">
                  <c:v>0.30118860414113791</c:v>
                </c:pt>
                <c:pt idx="68909">
                  <c:v>0.30105017098232212</c:v>
                </c:pt>
                <c:pt idx="68910">
                  <c:v>0.30091033950877077</c:v>
                </c:pt>
                <c:pt idx="68911">
                  <c:v>0.30079008444151661</c:v>
                </c:pt>
                <c:pt idx="68912">
                  <c:v>0.30062508330272608</c:v>
                </c:pt>
                <c:pt idx="68913">
                  <c:v>0.30036499676192058</c:v>
                </c:pt>
                <c:pt idx="68914">
                  <c:v>0.30014546134844505</c:v>
                </c:pt>
                <c:pt idx="68915">
                  <c:v>0.29993571413811804</c:v>
                </c:pt>
                <c:pt idx="68916">
                  <c:v>0.29987418828975548</c:v>
                </c:pt>
                <c:pt idx="68917">
                  <c:v>0.2998574085129293</c:v>
                </c:pt>
                <c:pt idx="68918">
                  <c:v>0.29977630625826951</c:v>
                </c:pt>
                <c:pt idx="68919">
                  <c:v>0.29988397649290399</c:v>
                </c:pt>
                <c:pt idx="68920">
                  <c:v>0.30007834224114038</c:v>
                </c:pt>
                <c:pt idx="68921">
                  <c:v>0.30030347091355797</c:v>
                </c:pt>
                <c:pt idx="68922">
                  <c:v>0.30048385351443918</c:v>
                </c:pt>
                <c:pt idx="68923">
                  <c:v>0.30069080409529514</c:v>
                </c:pt>
                <c:pt idx="68924">
                  <c:v>0.30099983165184357</c:v>
                </c:pt>
                <c:pt idx="68925">
                  <c:v>0.30129627437577239</c:v>
                </c:pt>
                <c:pt idx="68926">
                  <c:v>0.30157034406393296</c:v>
                </c:pt>
                <c:pt idx="68927">
                  <c:v>0.30187937162048134</c:v>
                </c:pt>
                <c:pt idx="68928">
                  <c:v>0.30221636547174002</c:v>
                </c:pt>
                <c:pt idx="68929">
                  <c:v>0.30259530876506407</c:v>
                </c:pt>
                <c:pt idx="68930">
                  <c:v>0.30302738801833767</c:v>
                </c:pt>
                <c:pt idx="68931">
                  <c:v>0.30324272848760658</c:v>
                </c:pt>
                <c:pt idx="68932">
                  <c:v>0.30352099311997377</c:v>
                </c:pt>
                <c:pt idx="68933">
                  <c:v>0.30378387629025028</c:v>
                </c:pt>
                <c:pt idx="68934">
                  <c:v>0.30396006394692493</c:v>
                </c:pt>
                <c:pt idx="68935">
                  <c:v>0.30404536114579128</c:v>
                </c:pt>
                <c:pt idx="68936">
                  <c:v>0.30405235271946879</c:v>
                </c:pt>
                <c:pt idx="68937">
                  <c:v>0.30413065834465752</c:v>
                </c:pt>
                <c:pt idx="68938">
                  <c:v>0.3041180735120379</c:v>
                </c:pt>
                <c:pt idx="68939">
                  <c:v>0.3040873105878566</c:v>
                </c:pt>
                <c:pt idx="68940">
                  <c:v>0.30402298811002298</c:v>
                </c:pt>
                <c:pt idx="68941">
                  <c:v>0.30404256451632022</c:v>
                </c:pt>
                <c:pt idx="68942">
                  <c:v>0.30402438642475849</c:v>
                </c:pt>
                <c:pt idx="68943">
                  <c:v>0.30413485328886403</c:v>
                </c:pt>
                <c:pt idx="68944">
                  <c:v>0.30421036228458176</c:v>
                </c:pt>
                <c:pt idx="68945">
                  <c:v>0.30419358250775558</c:v>
                </c:pt>
                <c:pt idx="68946">
                  <c:v>0.30421176059931726</c:v>
                </c:pt>
                <c:pt idx="68947">
                  <c:v>0.30420057408143314</c:v>
                </c:pt>
                <c:pt idx="68948">
                  <c:v>0.30418519261934251</c:v>
                </c:pt>
                <c:pt idx="68949">
                  <c:v>0.30419078587828458</c:v>
                </c:pt>
                <c:pt idx="68950">
                  <c:v>0.3040859122731211</c:v>
                </c:pt>
                <c:pt idx="68951">
                  <c:v>0.30402578473949421</c:v>
                </c:pt>
                <c:pt idx="68952">
                  <c:v>0.30396006394692499</c:v>
                </c:pt>
                <c:pt idx="68953">
                  <c:v>0.30395866563218948</c:v>
                </c:pt>
                <c:pt idx="68954">
                  <c:v>0.30386078360070357</c:v>
                </c:pt>
                <c:pt idx="68955">
                  <c:v>0.30374612179239147</c:v>
                </c:pt>
                <c:pt idx="68956">
                  <c:v>0.30367760437035135</c:v>
                </c:pt>
                <c:pt idx="68957">
                  <c:v>0.30349862008420558</c:v>
                </c:pt>
                <c:pt idx="68958">
                  <c:v>0.30346785716002428</c:v>
                </c:pt>
                <c:pt idx="68959">
                  <c:v>0.30334340714856362</c:v>
                </c:pt>
                <c:pt idx="68960">
                  <c:v>0.30329027118861412</c:v>
                </c:pt>
                <c:pt idx="68961">
                  <c:v>0.3032804829854655</c:v>
                </c:pt>
                <c:pt idx="68962">
                  <c:v>0.30320637230448333</c:v>
                </c:pt>
                <c:pt idx="68963">
                  <c:v>0.30309590544037779</c:v>
                </c:pt>
                <c:pt idx="68964">
                  <c:v>0.30304976105410586</c:v>
                </c:pt>
                <c:pt idx="68965">
                  <c:v>0.30299103183521431</c:v>
                </c:pt>
                <c:pt idx="68966">
                  <c:v>0.30296446385523962</c:v>
                </c:pt>
                <c:pt idx="68967">
                  <c:v>0.30295747228156206</c:v>
                </c:pt>
                <c:pt idx="68968">
                  <c:v>0.30297145542891718</c:v>
                </c:pt>
                <c:pt idx="68969">
                  <c:v>0.30304556610989941</c:v>
                </c:pt>
                <c:pt idx="68970">
                  <c:v>0.30319518578659932</c:v>
                </c:pt>
                <c:pt idx="68971">
                  <c:v>0.3032413301728713</c:v>
                </c:pt>
                <c:pt idx="68972">
                  <c:v>0.30317560938030219</c:v>
                </c:pt>
                <c:pt idx="68973">
                  <c:v>0.30308332060775828</c:v>
                </c:pt>
                <c:pt idx="68974">
                  <c:v>0.3030106082415116</c:v>
                </c:pt>
                <c:pt idx="68975">
                  <c:v>0.30283861552904345</c:v>
                </c:pt>
                <c:pt idx="68976">
                  <c:v>0.30271556383231835</c:v>
                </c:pt>
                <c:pt idx="68977">
                  <c:v>0.30269458911128572</c:v>
                </c:pt>
                <c:pt idx="68978">
                  <c:v>0.30255475763773426</c:v>
                </c:pt>
                <c:pt idx="68979">
                  <c:v>0.30244429077362878</c:v>
                </c:pt>
                <c:pt idx="68980">
                  <c:v>0.3023394171684653</c:v>
                </c:pt>
                <c:pt idx="68981">
                  <c:v>0.30225831491380556</c:v>
                </c:pt>
                <c:pt idx="68982">
                  <c:v>0.30219539075070745</c:v>
                </c:pt>
                <c:pt idx="68983">
                  <c:v>0.30217301771493921</c:v>
                </c:pt>
                <c:pt idx="68984">
                  <c:v>0.30216602614126159</c:v>
                </c:pt>
                <c:pt idx="68985">
                  <c:v>0.30211289018131204</c:v>
                </c:pt>
                <c:pt idx="68986">
                  <c:v>0.30206954242451117</c:v>
                </c:pt>
                <c:pt idx="68987">
                  <c:v>0.30213106827287378</c:v>
                </c:pt>
                <c:pt idx="68988">
                  <c:v>0.30220657726859151</c:v>
                </c:pt>
                <c:pt idx="68989">
                  <c:v>0.30221636547174013</c:v>
                </c:pt>
                <c:pt idx="68990">
                  <c:v>0.30215483962337758</c:v>
                </c:pt>
                <c:pt idx="68991">
                  <c:v>0.30210869523710565</c:v>
                </c:pt>
                <c:pt idx="68992">
                  <c:v>0.30211988175498972</c:v>
                </c:pt>
                <c:pt idx="68993">
                  <c:v>0.30220657726859157</c:v>
                </c:pt>
                <c:pt idx="68994">
                  <c:v>0.30237157840738216</c:v>
                </c:pt>
                <c:pt idx="68995">
                  <c:v>0.30255895258194093</c:v>
                </c:pt>
                <c:pt idx="68996">
                  <c:v>0.30269878405549222</c:v>
                </c:pt>
                <c:pt idx="68997">
                  <c:v>0.30276730147753239</c:v>
                </c:pt>
                <c:pt idx="68998">
                  <c:v>0.3027728947364744</c:v>
                </c:pt>
                <c:pt idx="68999">
                  <c:v>0.30284420878798562</c:v>
                </c:pt>
                <c:pt idx="69000">
                  <c:v>0.30293370093105842</c:v>
                </c:pt>
                <c:pt idx="69001">
                  <c:v>0.30303298127727984</c:v>
                </c:pt>
                <c:pt idx="69002">
                  <c:v>0.30310709195826191</c:v>
                </c:pt>
                <c:pt idx="69003">
                  <c:v>0.30311827847614597</c:v>
                </c:pt>
                <c:pt idx="69004">
                  <c:v>0.30310988858773297</c:v>
                </c:pt>
                <c:pt idx="69005">
                  <c:v>0.30312666836455915</c:v>
                </c:pt>
                <c:pt idx="69006">
                  <c:v>0.30305675262778342</c:v>
                </c:pt>
                <c:pt idx="69007">
                  <c:v>0.30294908239314894</c:v>
                </c:pt>
                <c:pt idx="69008">
                  <c:v>0.30269458911128549</c:v>
                </c:pt>
                <c:pt idx="69009">
                  <c:v>0.30237437503685299</c:v>
                </c:pt>
                <c:pt idx="69010">
                  <c:v>0.30204577107400743</c:v>
                </c:pt>
                <c:pt idx="69011">
                  <c:v>0.30166542946594782</c:v>
                </c:pt>
                <c:pt idx="69012">
                  <c:v>0.3012822912284171</c:v>
                </c:pt>
                <c:pt idx="69013">
                  <c:v>0.300788686126781</c:v>
                </c:pt>
                <c:pt idx="69014">
                  <c:v>0.30039855631557283</c:v>
                </c:pt>
                <c:pt idx="69015">
                  <c:v>0.3000070281896291</c:v>
                </c:pt>
                <c:pt idx="69016">
                  <c:v>0.29964206804366011</c:v>
                </c:pt>
                <c:pt idx="69017">
                  <c:v>0.29935261689340892</c:v>
                </c:pt>
                <c:pt idx="69018">
                  <c:v>0.29894011404643261</c:v>
                </c:pt>
                <c:pt idx="69019">
                  <c:v>0.29847727186897771</c:v>
                </c:pt>
                <c:pt idx="69020">
                  <c:v>0.2980354044125556</c:v>
                </c:pt>
                <c:pt idx="69021">
                  <c:v>0.29755438414353907</c:v>
                </c:pt>
                <c:pt idx="69022">
                  <c:v>0.2970761605039936</c:v>
                </c:pt>
                <c:pt idx="69023">
                  <c:v>0.29658954697603496</c:v>
                </c:pt>
                <c:pt idx="69024">
                  <c:v>0.29623018008900803</c:v>
                </c:pt>
                <c:pt idx="69025">
                  <c:v>0.29607356883863056</c:v>
                </c:pt>
                <c:pt idx="69026">
                  <c:v>0.29588479634933634</c:v>
                </c:pt>
                <c:pt idx="69027">
                  <c:v>0.2956568710474477</c:v>
                </c:pt>
                <c:pt idx="69028">
                  <c:v>0.29547369181709549</c:v>
                </c:pt>
                <c:pt idx="69029">
                  <c:v>0.29526674123623953</c:v>
                </c:pt>
                <c:pt idx="69030">
                  <c:v>0.29500245975122746</c:v>
                </c:pt>
                <c:pt idx="69031">
                  <c:v>0.29471580523044721</c:v>
                </c:pt>
                <c:pt idx="69032">
                  <c:v>0.29440677767389872</c:v>
                </c:pt>
                <c:pt idx="69033">
                  <c:v>0.2940711821373756</c:v>
                </c:pt>
                <c:pt idx="69034">
                  <c:v>0.29369643378825794</c:v>
                </c:pt>
                <c:pt idx="69035">
                  <c:v>0.29336083825173476</c:v>
                </c:pt>
                <c:pt idx="69036">
                  <c:v>0.29312592137616855</c:v>
                </c:pt>
                <c:pt idx="69037">
                  <c:v>0.29277913932176119</c:v>
                </c:pt>
                <c:pt idx="69038">
                  <c:v>0.29240578928737904</c:v>
                </c:pt>
                <c:pt idx="69039">
                  <c:v>0.29211354150765678</c:v>
                </c:pt>
                <c:pt idx="69040">
                  <c:v>0.29195693025727926</c:v>
                </c:pt>
                <c:pt idx="69041">
                  <c:v>0.29178214091534005</c:v>
                </c:pt>
                <c:pt idx="69042">
                  <c:v>0.29155841055765785</c:v>
                </c:pt>
                <c:pt idx="69043">
                  <c:v>0.2914101891956935</c:v>
                </c:pt>
                <c:pt idx="69044">
                  <c:v>0.29133747682944683</c:v>
                </c:pt>
                <c:pt idx="69045">
                  <c:v>0.29121162850325066</c:v>
                </c:pt>
                <c:pt idx="69046">
                  <c:v>0.29109696669493856</c:v>
                </c:pt>
                <c:pt idx="69047">
                  <c:v>0.29096972005400695</c:v>
                </c:pt>
                <c:pt idx="69048">
                  <c:v>0.29081730374783599</c:v>
                </c:pt>
                <c:pt idx="69049">
                  <c:v>0.29068865879216893</c:v>
                </c:pt>
                <c:pt idx="69050">
                  <c:v>0.29054043743020447</c:v>
                </c:pt>
                <c:pt idx="69051">
                  <c:v>0.29036704640300082</c:v>
                </c:pt>
                <c:pt idx="69052">
                  <c:v>0.29004823064330382</c:v>
                </c:pt>
                <c:pt idx="69053">
                  <c:v>0.28978814410249837</c:v>
                </c:pt>
                <c:pt idx="69054">
                  <c:v>0.28951127778486679</c:v>
                </c:pt>
                <c:pt idx="69055">
                  <c:v>0.28918127550728567</c:v>
                </c:pt>
                <c:pt idx="69056">
                  <c:v>0.28883309513814293</c:v>
                </c:pt>
                <c:pt idx="69057">
                  <c:v>0.28842898217957963</c:v>
                </c:pt>
                <c:pt idx="69058">
                  <c:v>0.28787245291484531</c:v>
                </c:pt>
                <c:pt idx="69059">
                  <c:v>0.28743757703210071</c:v>
                </c:pt>
                <c:pt idx="69060">
                  <c:v>0.28706143036824766</c:v>
                </c:pt>
                <c:pt idx="69061">
                  <c:v>0.28676498764431879</c:v>
                </c:pt>
                <c:pt idx="69062">
                  <c:v>0.2864825280677451</c:v>
                </c:pt>
                <c:pt idx="69063">
                  <c:v>0.28607981342391731</c:v>
                </c:pt>
                <c:pt idx="69064">
                  <c:v>0.28559040326648777</c:v>
                </c:pt>
                <c:pt idx="69065">
                  <c:v>0.28519747682580837</c:v>
                </c:pt>
                <c:pt idx="69066">
                  <c:v>0.28477518577568339</c:v>
                </c:pt>
                <c:pt idx="69067">
                  <c:v>0.28426340258248561</c:v>
                </c:pt>
                <c:pt idx="69068">
                  <c:v>0.28372644972404854</c:v>
                </c:pt>
                <c:pt idx="69069">
                  <c:v>0.28327898900868426</c:v>
                </c:pt>
                <c:pt idx="69070">
                  <c:v>0.28281754514596491</c:v>
                </c:pt>
                <c:pt idx="69071">
                  <c:v>0.28229177880541195</c:v>
                </c:pt>
                <c:pt idx="69072">
                  <c:v>0.28166952874810863</c:v>
                </c:pt>
                <c:pt idx="69073">
                  <c:v>0.28106545678236688</c:v>
                </c:pt>
                <c:pt idx="69074">
                  <c:v>0.2804655797608317</c:v>
                </c:pt>
                <c:pt idx="69075">
                  <c:v>0.2798293465561732</c:v>
                </c:pt>
                <c:pt idx="69076">
                  <c:v>0.27914557065050721</c:v>
                </c:pt>
                <c:pt idx="69077">
                  <c:v>0.27844221833854405</c:v>
                </c:pt>
                <c:pt idx="69078">
                  <c:v>0.27770530647292863</c:v>
                </c:pt>
                <c:pt idx="69079">
                  <c:v>0.27686771594635612</c:v>
                </c:pt>
                <c:pt idx="69080">
                  <c:v>0.27614898217230238</c:v>
                </c:pt>
                <c:pt idx="69081">
                  <c:v>0.27553791863288307</c:v>
                </c:pt>
                <c:pt idx="69082">
                  <c:v>0.27496181296185168</c:v>
                </c:pt>
                <c:pt idx="69083">
                  <c:v>0.27435494436663893</c:v>
                </c:pt>
                <c:pt idx="69084">
                  <c:v>0.27379002521349155</c:v>
                </c:pt>
                <c:pt idx="69085">
                  <c:v>0.27324887741084791</c:v>
                </c:pt>
                <c:pt idx="69086">
                  <c:v>0.27270353466399777</c:v>
                </c:pt>
                <c:pt idx="69087">
                  <c:v>0.27210365764246258</c:v>
                </c:pt>
                <c:pt idx="69088">
                  <c:v>0.27160585759661987</c:v>
                </c:pt>
                <c:pt idx="69089">
                  <c:v>0.2710115738340268</c:v>
                </c:pt>
                <c:pt idx="69090">
                  <c:v>0.27044525636614397</c:v>
                </c:pt>
                <c:pt idx="69091">
                  <c:v>0.27000059228025075</c:v>
                </c:pt>
                <c:pt idx="69092">
                  <c:v>0.26948741077231736</c:v>
                </c:pt>
                <c:pt idx="69093">
                  <c:v>0.26890291521287285</c:v>
                </c:pt>
                <c:pt idx="69094">
                  <c:v>0.26839392864914596</c:v>
                </c:pt>
                <c:pt idx="69095">
                  <c:v>0.26787235725279956</c:v>
                </c:pt>
                <c:pt idx="69096">
                  <c:v>0.26744027799952597</c:v>
                </c:pt>
                <c:pt idx="69097">
                  <c:v>0.2669410796389477</c:v>
                </c:pt>
                <c:pt idx="69098">
                  <c:v>0.26654815319826847</c:v>
                </c:pt>
                <c:pt idx="69099">
                  <c:v>0.26623632901224897</c:v>
                </c:pt>
                <c:pt idx="69100">
                  <c:v>0.26609649753869768</c:v>
                </c:pt>
                <c:pt idx="69101">
                  <c:v>0.26590492841993235</c:v>
                </c:pt>
                <c:pt idx="69102">
                  <c:v>0.26574412222534838</c:v>
                </c:pt>
                <c:pt idx="69103">
                  <c:v>0.26554556153290543</c:v>
                </c:pt>
                <c:pt idx="69104">
                  <c:v>0.26539174691199902</c:v>
                </c:pt>
                <c:pt idx="69105">
                  <c:v>0.26516382161011032</c:v>
                </c:pt>
                <c:pt idx="69106">
                  <c:v>0.26497784575028704</c:v>
                </c:pt>
                <c:pt idx="69107">
                  <c:v>0.26484780247988432</c:v>
                </c:pt>
                <c:pt idx="69108">
                  <c:v>0.26474153055998534</c:v>
                </c:pt>
                <c:pt idx="69109">
                  <c:v>0.26469678448844891</c:v>
                </c:pt>
                <c:pt idx="69110">
                  <c:v>0.26464085189902836</c:v>
                </c:pt>
                <c:pt idx="69111">
                  <c:v>0.26469398785897785</c:v>
                </c:pt>
                <c:pt idx="69112">
                  <c:v>0.26478068337257965</c:v>
                </c:pt>
                <c:pt idx="69113">
                  <c:v>0.26482403112938058</c:v>
                </c:pt>
                <c:pt idx="69114">
                  <c:v>0.26502399013655897</c:v>
                </c:pt>
                <c:pt idx="69115">
                  <c:v>0.26519178790482062</c:v>
                </c:pt>
                <c:pt idx="69116">
                  <c:v>0.2653833570235859</c:v>
                </c:pt>
                <c:pt idx="69117">
                  <c:v>0.26559030760444186</c:v>
                </c:pt>
                <c:pt idx="69118">
                  <c:v>0.26583920762736324</c:v>
                </c:pt>
                <c:pt idx="69119">
                  <c:v>0.26598882730406315</c:v>
                </c:pt>
                <c:pt idx="69120">
                  <c:v>0.26614823518391173</c:v>
                </c:pt>
                <c:pt idx="69121">
                  <c:v>0.26631183800796671</c:v>
                </c:pt>
                <c:pt idx="69122">
                  <c:v>0.26643488970469187</c:v>
                </c:pt>
                <c:pt idx="69123">
                  <c:v>0.26649082229411247</c:v>
                </c:pt>
                <c:pt idx="69124">
                  <c:v>0.26662925545292826</c:v>
                </c:pt>
                <c:pt idx="69125">
                  <c:v>0.26673692568756274</c:v>
                </c:pt>
                <c:pt idx="69126">
                  <c:v>0.26677468018542161</c:v>
                </c:pt>
                <c:pt idx="69127">
                  <c:v>0.26689493525267571</c:v>
                </c:pt>
                <c:pt idx="69128">
                  <c:v>0.26686417232849446</c:v>
                </c:pt>
                <c:pt idx="69129">
                  <c:v>0.26694946952736076</c:v>
                </c:pt>
                <c:pt idx="69130">
                  <c:v>0.26716620831136528</c:v>
                </c:pt>
                <c:pt idx="69131">
                  <c:v>0.26741371001955117</c:v>
                </c:pt>
                <c:pt idx="69132">
                  <c:v>0.26755773643730901</c:v>
                </c:pt>
                <c:pt idx="69133">
                  <c:v>0.26781502634864346</c:v>
                </c:pt>
                <c:pt idx="69134">
                  <c:v>0.26797862917269855</c:v>
                </c:pt>
                <c:pt idx="69135">
                  <c:v>0.26820935110405814</c:v>
                </c:pt>
                <c:pt idx="69136">
                  <c:v>0.26834358931866742</c:v>
                </c:pt>
                <c:pt idx="69137">
                  <c:v>0.26858130282370463</c:v>
                </c:pt>
                <c:pt idx="69138">
                  <c:v>0.26884977925292319</c:v>
                </c:pt>
                <c:pt idx="69139">
                  <c:v>0.2691140607379352</c:v>
                </c:pt>
                <c:pt idx="69140">
                  <c:v>0.26945105458919383</c:v>
                </c:pt>
                <c:pt idx="69141">
                  <c:v>0.26985656586249274</c:v>
                </c:pt>
                <c:pt idx="69142">
                  <c:v>0.27026067882105603</c:v>
                </c:pt>
                <c:pt idx="69143">
                  <c:v>0.27073191088692394</c:v>
                </c:pt>
                <c:pt idx="69144">
                  <c:v>0.27133038959372369</c:v>
                </c:pt>
                <c:pt idx="69145">
                  <c:v>0.27184077447218602</c:v>
                </c:pt>
                <c:pt idx="69146">
                  <c:v>0.27246861778843146</c:v>
                </c:pt>
                <c:pt idx="69147">
                  <c:v>0.27314959706462638</c:v>
                </c:pt>
                <c:pt idx="69148">
                  <c:v>0.27376485554825225</c:v>
                </c:pt>
                <c:pt idx="69149">
                  <c:v>0.27447659774862843</c:v>
                </c:pt>
                <c:pt idx="69150">
                  <c:v>0.27514359387746828</c:v>
                </c:pt>
                <c:pt idx="69151">
                  <c:v>0.27574067426953242</c:v>
                </c:pt>
                <c:pt idx="69152">
                  <c:v>0.27628322038691161</c:v>
                </c:pt>
                <c:pt idx="69153">
                  <c:v>0.27672229121386283</c:v>
                </c:pt>
                <c:pt idx="69154">
                  <c:v>0.27716276035554943</c:v>
                </c:pt>
                <c:pt idx="69155">
                  <c:v>0.27759064466461641</c:v>
                </c:pt>
                <c:pt idx="69156">
                  <c:v>0.27803111380630308</c:v>
                </c:pt>
                <c:pt idx="69157">
                  <c:v>0.27846878631851874</c:v>
                </c:pt>
                <c:pt idx="69158">
                  <c:v>0.27906307008111186</c:v>
                </c:pt>
                <c:pt idx="69159">
                  <c:v>0.27967972687947323</c:v>
                </c:pt>
                <c:pt idx="69160">
                  <c:v>0.28037608761775884</c:v>
                </c:pt>
                <c:pt idx="69161">
                  <c:v>0.28102770228450802</c:v>
                </c:pt>
                <c:pt idx="69162">
                  <c:v>0.28172406302279362</c:v>
                </c:pt>
                <c:pt idx="69163">
                  <c:v>0.2823477113948325</c:v>
                </c:pt>
                <c:pt idx="69164">
                  <c:v>0.2830147075236723</c:v>
                </c:pt>
                <c:pt idx="69165">
                  <c:v>0.28370407668828035</c:v>
                </c:pt>
                <c:pt idx="69166">
                  <c:v>0.28428857224772486</c:v>
                </c:pt>
                <c:pt idx="69167">
                  <c:v>0.28491501724923485</c:v>
                </c:pt>
                <c:pt idx="69168">
                  <c:v>0.28554565719495129</c:v>
                </c:pt>
                <c:pt idx="69169">
                  <c:v>0.2861888819732874</c:v>
                </c:pt>
                <c:pt idx="69170">
                  <c:v>0.28665452078021331</c:v>
                </c:pt>
                <c:pt idx="69171">
                  <c:v>0.28718867700917927</c:v>
                </c:pt>
                <c:pt idx="69172">
                  <c:v>0.28773401975602941</c:v>
                </c:pt>
                <c:pt idx="69173">
                  <c:v>0.28817868384192263</c:v>
                </c:pt>
                <c:pt idx="69174">
                  <c:v>0.2886457209635841</c:v>
                </c:pt>
                <c:pt idx="69175">
                  <c:v>0.28900229122113996</c:v>
                </c:pt>
                <c:pt idx="69176">
                  <c:v>0.28942178564179394</c:v>
                </c:pt>
                <c:pt idx="69177">
                  <c:v>0.2898622547834806</c:v>
                </c:pt>
                <c:pt idx="69178">
                  <c:v>0.29027196100098601</c:v>
                </c:pt>
                <c:pt idx="69179">
                  <c:v>0.29073899812264747</c:v>
                </c:pt>
                <c:pt idx="69180">
                  <c:v>0.2911682807464499</c:v>
                </c:pt>
                <c:pt idx="69181">
                  <c:v>0.29160175831445906</c:v>
                </c:pt>
                <c:pt idx="69182">
                  <c:v>0.29197231171937005</c:v>
                </c:pt>
                <c:pt idx="69183">
                  <c:v>0.29237782299266885</c:v>
                </c:pt>
                <c:pt idx="69184">
                  <c:v>0.29283926685538825</c:v>
                </c:pt>
                <c:pt idx="69185">
                  <c:v>0.29336922814014782</c:v>
                </c:pt>
                <c:pt idx="69186">
                  <c:v>0.29390897762805596</c:v>
                </c:pt>
                <c:pt idx="69187">
                  <c:v>0.29435224339921362</c:v>
                </c:pt>
                <c:pt idx="69188">
                  <c:v>0.29491716255236095</c:v>
                </c:pt>
                <c:pt idx="69189">
                  <c:v>0.29536462326772522</c:v>
                </c:pt>
                <c:pt idx="69190">
                  <c:v>0.29589318623774918</c:v>
                </c:pt>
                <c:pt idx="69191">
                  <c:v>0.29638958796885645</c:v>
                </c:pt>
                <c:pt idx="69192">
                  <c:v>0.29689717621784772</c:v>
                </c:pt>
                <c:pt idx="69193">
                  <c:v>0.29741035772578112</c:v>
                </c:pt>
                <c:pt idx="69194">
                  <c:v>0.29782006394328653</c:v>
                </c:pt>
                <c:pt idx="69195">
                  <c:v>0.29807735385462092</c:v>
                </c:pt>
                <c:pt idx="69196">
                  <c:v>0.29843532242691229</c:v>
                </c:pt>
                <c:pt idx="69197">
                  <c:v>0.29883524044126919</c:v>
                </c:pt>
                <c:pt idx="69198">
                  <c:v>0.29916384440411481</c:v>
                </c:pt>
                <c:pt idx="69199">
                  <c:v>0.29968541580046115</c:v>
                </c:pt>
                <c:pt idx="69200">
                  <c:v>0.30015804618106462</c:v>
                </c:pt>
                <c:pt idx="69201">
                  <c:v>0.30062508330272608</c:v>
                </c:pt>
                <c:pt idx="69202">
                  <c:v>0.30100262828131458</c:v>
                </c:pt>
                <c:pt idx="69203">
                  <c:v>0.30140254629567131</c:v>
                </c:pt>
                <c:pt idx="69204">
                  <c:v>0.30181784577211879</c:v>
                </c:pt>
                <c:pt idx="69205">
                  <c:v>0.3022051789538559</c:v>
                </c:pt>
                <c:pt idx="69206">
                  <c:v>0.30242890931153804</c:v>
                </c:pt>
                <c:pt idx="69207">
                  <c:v>0.30272675035020236</c:v>
                </c:pt>
                <c:pt idx="69208">
                  <c:v>0.30299662509415637</c:v>
                </c:pt>
                <c:pt idx="69209">
                  <c:v>0.30329306781808518</c:v>
                </c:pt>
                <c:pt idx="69210">
                  <c:v>0.30362726503987286</c:v>
                </c:pt>
                <c:pt idx="69211">
                  <c:v>0.30396425889113149</c:v>
                </c:pt>
                <c:pt idx="69212">
                  <c:v>0.30430824431606779</c:v>
                </c:pt>
                <c:pt idx="69213">
                  <c:v>0.30464943311153309</c:v>
                </c:pt>
                <c:pt idx="69214">
                  <c:v>0.30495286740913941</c:v>
                </c:pt>
                <c:pt idx="69215">
                  <c:v>0.30546465060233724</c:v>
                </c:pt>
                <c:pt idx="69216">
                  <c:v>0.30600020514603882</c:v>
                </c:pt>
                <c:pt idx="69217">
                  <c:v>0.3064798271003199</c:v>
                </c:pt>
                <c:pt idx="69218">
                  <c:v>0.306913304668329</c:v>
                </c:pt>
                <c:pt idx="69219">
                  <c:v>0.30729784122059522</c:v>
                </c:pt>
                <c:pt idx="69220">
                  <c:v>0.30769496260548096</c:v>
                </c:pt>
                <c:pt idx="69221">
                  <c:v>0.30796064240522852</c:v>
                </c:pt>
                <c:pt idx="69222">
                  <c:v>0.30813403343243212</c:v>
                </c:pt>
                <c:pt idx="69223">
                  <c:v>0.30832140760699084</c:v>
                </c:pt>
                <c:pt idx="69224">
                  <c:v>0.30862204527512616</c:v>
                </c:pt>
                <c:pt idx="69225">
                  <c:v>0.30898001384741758</c:v>
                </c:pt>
                <c:pt idx="69226">
                  <c:v>0.30930302455132114</c:v>
                </c:pt>
                <c:pt idx="69227">
                  <c:v>0.30957429761001071</c:v>
                </c:pt>
                <c:pt idx="69228">
                  <c:v>0.30993646112650858</c:v>
                </c:pt>
                <c:pt idx="69229">
                  <c:v>0.31027065834829626</c:v>
                </c:pt>
                <c:pt idx="69230">
                  <c:v>0.3105279482596307</c:v>
                </c:pt>
                <c:pt idx="69231">
                  <c:v>0.31071951737839604</c:v>
                </c:pt>
                <c:pt idx="69232">
                  <c:v>0.31091947638557443</c:v>
                </c:pt>
                <c:pt idx="69233">
                  <c:v>0.31114180842852102</c:v>
                </c:pt>
                <c:pt idx="69234">
                  <c:v>0.31142426800509476</c:v>
                </c:pt>
                <c:pt idx="69235">
                  <c:v>0.31169833769325533</c:v>
                </c:pt>
                <c:pt idx="69236">
                  <c:v>0.31193325456882154</c:v>
                </c:pt>
                <c:pt idx="69237">
                  <c:v>0.31221711246013079</c:v>
                </c:pt>
                <c:pt idx="69238">
                  <c:v>0.31252474170194366</c:v>
                </c:pt>
                <c:pt idx="69239">
                  <c:v>0.31297360073204333</c:v>
                </c:pt>
                <c:pt idx="69240">
                  <c:v>0.31345182437158892</c:v>
                </c:pt>
                <c:pt idx="69241">
                  <c:v>0.31392305643745683</c:v>
                </c:pt>
                <c:pt idx="69242">
                  <c:v>0.3144250514275061</c:v>
                </c:pt>
                <c:pt idx="69243">
                  <c:v>0.31507526777951972</c:v>
                </c:pt>
                <c:pt idx="69244">
                  <c:v>0.31571989087259128</c:v>
                </c:pt>
                <c:pt idx="69245">
                  <c:v>0.31628900496994522</c:v>
                </c:pt>
                <c:pt idx="69246">
                  <c:v>0.31685951738203461</c:v>
                </c:pt>
                <c:pt idx="69247">
                  <c:v>0.31751812362246135</c:v>
                </c:pt>
                <c:pt idx="69248">
                  <c:v>0.31809143266402173</c:v>
                </c:pt>
                <c:pt idx="69249">
                  <c:v>0.31862698720772331</c:v>
                </c:pt>
                <c:pt idx="69250">
                  <c:v>0.31908143949676515</c:v>
                </c:pt>
                <c:pt idx="69251">
                  <c:v>0.31961000246678906</c:v>
                </c:pt>
                <c:pt idx="69252">
                  <c:v>0.32007703958845052</c:v>
                </c:pt>
                <c:pt idx="69253">
                  <c:v>0.32058602615217735</c:v>
                </c:pt>
                <c:pt idx="69254">
                  <c:v>0.32109221608643318</c:v>
                </c:pt>
                <c:pt idx="69255">
                  <c:v>0.32158302455859827</c:v>
                </c:pt>
                <c:pt idx="69256">
                  <c:v>0.32202349370028499</c:v>
                </c:pt>
                <c:pt idx="69257">
                  <c:v>0.32253947183768938</c:v>
                </c:pt>
                <c:pt idx="69258">
                  <c:v>0.32298972918252461</c:v>
                </c:pt>
                <c:pt idx="69259">
                  <c:v>0.32351409720834212</c:v>
                </c:pt>
                <c:pt idx="69260">
                  <c:v>0.32410278771199313</c:v>
                </c:pt>
                <c:pt idx="69261">
                  <c:v>0.32477258047030394</c:v>
                </c:pt>
                <c:pt idx="69262">
                  <c:v>0.32535987265921956</c:v>
                </c:pt>
                <c:pt idx="69263">
                  <c:v>0.32600589406702668</c:v>
                </c:pt>
                <c:pt idx="69264">
                  <c:v>0.32665331378956924</c:v>
                </c:pt>
                <c:pt idx="69265">
                  <c:v>0.32726577564372394</c:v>
                </c:pt>
                <c:pt idx="69266">
                  <c:v>0.32788942401576288</c:v>
                </c:pt>
                <c:pt idx="69267">
                  <c:v>0.32849349598150446</c:v>
                </c:pt>
                <c:pt idx="69268">
                  <c:v>0.32911434772407239</c:v>
                </c:pt>
                <c:pt idx="69269">
                  <c:v>0.32972261463402064</c:v>
                </c:pt>
                <c:pt idx="69270">
                  <c:v>0.33034346637658851</c:v>
                </c:pt>
                <c:pt idx="69271">
                  <c:v>0.33092796193603308</c:v>
                </c:pt>
                <c:pt idx="69272">
                  <c:v>0.33147610131235411</c:v>
                </c:pt>
                <c:pt idx="69273">
                  <c:v>0.33210813957280616</c:v>
                </c:pt>
                <c:pt idx="69274">
                  <c:v>0.3327359828890516</c:v>
                </c:pt>
                <c:pt idx="69275">
                  <c:v>0.33336522452003248</c:v>
                </c:pt>
                <c:pt idx="69276">
                  <c:v>0.33394133019106392</c:v>
                </c:pt>
                <c:pt idx="69277">
                  <c:v>0.33451184260315325</c:v>
                </c:pt>
                <c:pt idx="69278">
                  <c:v>0.33502082916688014</c:v>
                </c:pt>
                <c:pt idx="69279">
                  <c:v>0.33562629944735745</c:v>
                </c:pt>
                <c:pt idx="69280">
                  <c:v>0.33620100680365334</c:v>
                </c:pt>
                <c:pt idx="69281">
                  <c:v>0.33682046023148565</c:v>
                </c:pt>
                <c:pt idx="69282">
                  <c:v>0.33741754062354984</c:v>
                </c:pt>
                <c:pt idx="69283">
                  <c:v>0.3378873743746823</c:v>
                </c:pt>
                <c:pt idx="69284">
                  <c:v>0.33844250532468106</c:v>
                </c:pt>
                <c:pt idx="69285">
                  <c:v>0.33902700088412563</c:v>
                </c:pt>
                <c:pt idx="69286">
                  <c:v>0.3395597587983562</c:v>
                </c:pt>
                <c:pt idx="69287">
                  <c:v>0.34003238917895962</c:v>
                </c:pt>
                <c:pt idx="69288">
                  <c:v>0.34065324092152754</c:v>
                </c:pt>
                <c:pt idx="69289">
                  <c:v>0.3413202370503674</c:v>
                </c:pt>
                <c:pt idx="69290">
                  <c:v>0.34192430901610904</c:v>
                </c:pt>
                <c:pt idx="69291">
                  <c:v>0.34246825344822374</c:v>
                </c:pt>
                <c:pt idx="69292">
                  <c:v>0.34307232541396543</c:v>
                </c:pt>
                <c:pt idx="69293">
                  <c:v>0.34374351648701168</c:v>
                </c:pt>
                <c:pt idx="69294">
                  <c:v>0.34437555474746367</c:v>
                </c:pt>
                <c:pt idx="69295">
                  <c:v>0.3449670418805858</c:v>
                </c:pt>
                <c:pt idx="69296">
                  <c:v>0.3456270464357481</c:v>
                </c:pt>
                <c:pt idx="69297">
                  <c:v>0.34633319537718221</c:v>
                </c:pt>
                <c:pt idx="69298">
                  <c:v>0.34701697128284814</c:v>
                </c:pt>
                <c:pt idx="69299">
                  <c:v>0.34773290842743104</c:v>
                </c:pt>
                <c:pt idx="69300">
                  <c:v>0.34836494668788304</c:v>
                </c:pt>
                <c:pt idx="69301">
                  <c:v>0.34907808720299482</c:v>
                </c:pt>
                <c:pt idx="69302">
                  <c:v>0.34974228670236357</c:v>
                </c:pt>
                <c:pt idx="69303">
                  <c:v>0.35038970642490624</c:v>
                </c:pt>
                <c:pt idx="69304">
                  <c:v>0.35102454131482924</c:v>
                </c:pt>
                <c:pt idx="69305">
                  <c:v>0.35153352787855607</c:v>
                </c:pt>
                <c:pt idx="69306">
                  <c:v>0.35206488747805109</c:v>
                </c:pt>
                <c:pt idx="69307">
                  <c:v>0.35258086561545554</c:v>
                </c:pt>
                <c:pt idx="69308">
                  <c:v>0.35316396286016455</c:v>
                </c:pt>
                <c:pt idx="69309">
                  <c:v>0.35374426347540272</c:v>
                </c:pt>
                <c:pt idx="69310">
                  <c:v>0.35421689385600624</c:v>
                </c:pt>
                <c:pt idx="69311">
                  <c:v>0.35468812592187415</c:v>
                </c:pt>
                <c:pt idx="69312">
                  <c:v>0.35516634956141957</c:v>
                </c:pt>
                <c:pt idx="69313">
                  <c:v>0.35574944680612869</c:v>
                </c:pt>
                <c:pt idx="69314">
                  <c:v>0.35623326370461622</c:v>
                </c:pt>
                <c:pt idx="69315">
                  <c:v>0.35670030082627768</c:v>
                </c:pt>
                <c:pt idx="69316">
                  <c:v>0.35710301547010553</c:v>
                </c:pt>
                <c:pt idx="69317">
                  <c:v>0.35747217056028091</c:v>
                </c:pt>
                <c:pt idx="69318">
                  <c:v>0.35781056272627521</c:v>
                </c:pt>
                <c:pt idx="69319">
                  <c:v>0.35806086106393209</c:v>
                </c:pt>
                <c:pt idx="69320">
                  <c:v>0.35849154200247013</c:v>
                </c:pt>
                <c:pt idx="69321">
                  <c:v>0.35889006170209148</c:v>
                </c:pt>
                <c:pt idx="69322">
                  <c:v>0.3592773948838287</c:v>
                </c:pt>
                <c:pt idx="69323">
                  <c:v>0.35951650670360141</c:v>
                </c:pt>
                <c:pt idx="69324">
                  <c:v>0.3597989662801751</c:v>
                </c:pt>
                <c:pt idx="69325">
                  <c:v>0.36018769777664789</c:v>
                </c:pt>
                <c:pt idx="69326">
                  <c:v>0.36044219105851127</c:v>
                </c:pt>
                <c:pt idx="69327">
                  <c:v>0.36074982030032421</c:v>
                </c:pt>
                <c:pt idx="69328">
                  <c:v>0.36091062649490824</c:v>
                </c:pt>
                <c:pt idx="69329">
                  <c:v>0.36116931472097824</c:v>
                </c:pt>
                <c:pt idx="69330">
                  <c:v>0.36143639283546131</c:v>
                </c:pt>
                <c:pt idx="69331">
                  <c:v>0.36158321588269016</c:v>
                </c:pt>
                <c:pt idx="69332">
                  <c:v>0.36170766589415082</c:v>
                </c:pt>
                <c:pt idx="69333">
                  <c:v>0.36196635412022077</c:v>
                </c:pt>
                <c:pt idx="69334">
                  <c:v>0.36217889796001879</c:v>
                </c:pt>
                <c:pt idx="69335">
                  <c:v>0.36253127327336815</c:v>
                </c:pt>
                <c:pt idx="69336">
                  <c:v>0.36280114801732216</c:v>
                </c:pt>
                <c:pt idx="69337">
                  <c:v>0.36303186994868186</c:v>
                </c:pt>
                <c:pt idx="69338">
                  <c:v>0.36317589636643971</c:v>
                </c:pt>
                <c:pt idx="69339">
                  <c:v>0.36330733795157794</c:v>
                </c:pt>
                <c:pt idx="69340">
                  <c:v>0.36349331381140115</c:v>
                </c:pt>
                <c:pt idx="69341">
                  <c:v>0.36367789135648892</c:v>
                </c:pt>
                <c:pt idx="69342">
                  <c:v>0.36387785036366732</c:v>
                </c:pt>
                <c:pt idx="69343">
                  <c:v>0.36407780937084577</c:v>
                </c:pt>
                <c:pt idx="69344">
                  <c:v>0.36422742904754563</c:v>
                </c:pt>
                <c:pt idx="69345">
                  <c:v>0.36441060827789795</c:v>
                </c:pt>
                <c:pt idx="69346">
                  <c:v>0.36456302458406892</c:v>
                </c:pt>
                <c:pt idx="69347">
                  <c:v>0.36474061055547913</c:v>
                </c:pt>
                <c:pt idx="69348">
                  <c:v>0.36492099315636028</c:v>
                </c:pt>
                <c:pt idx="69349">
                  <c:v>0.36493637461845091</c:v>
                </c:pt>
                <c:pt idx="69350">
                  <c:v>0.36491819652688928</c:v>
                </c:pt>
                <c:pt idx="69351">
                  <c:v>0.36490840832374066</c:v>
                </c:pt>
                <c:pt idx="69352">
                  <c:v>0.36485527236379123</c:v>
                </c:pt>
                <c:pt idx="69353">
                  <c:v>0.36475739033230525</c:v>
                </c:pt>
                <c:pt idx="69354">
                  <c:v>0.36461755885875397</c:v>
                </c:pt>
                <c:pt idx="69355">
                  <c:v>0.36459099087877922</c:v>
                </c:pt>
                <c:pt idx="69356">
                  <c:v>0.36447912569993812</c:v>
                </c:pt>
                <c:pt idx="69357">
                  <c:v>0.36437565040951014</c:v>
                </c:pt>
                <c:pt idx="69358">
                  <c:v>0.36425120039804948</c:v>
                </c:pt>
                <c:pt idx="69359">
                  <c:v>0.36416030994024118</c:v>
                </c:pt>
                <c:pt idx="69360">
                  <c:v>0.36399391048671509</c:v>
                </c:pt>
                <c:pt idx="69361">
                  <c:v>0.36395755430359167</c:v>
                </c:pt>
                <c:pt idx="69362">
                  <c:v>0.36387085878998993</c:v>
                </c:pt>
                <c:pt idx="69363">
                  <c:v>0.36380094305321425</c:v>
                </c:pt>
                <c:pt idx="69364">
                  <c:v>0.36376318855535539</c:v>
                </c:pt>
                <c:pt idx="69365">
                  <c:v>0.36378975653533008</c:v>
                </c:pt>
                <c:pt idx="69366">
                  <c:v>0.36374640877852921</c:v>
                </c:pt>
                <c:pt idx="69367">
                  <c:v>0.36375200203747127</c:v>
                </c:pt>
                <c:pt idx="69368">
                  <c:v>0.36381772283004038</c:v>
                </c:pt>
                <c:pt idx="69369">
                  <c:v>0.3638624689015767</c:v>
                </c:pt>
                <c:pt idx="69370">
                  <c:v>0.36378556159112346</c:v>
                </c:pt>
                <c:pt idx="69371">
                  <c:v>0.36378975653533002</c:v>
                </c:pt>
                <c:pt idx="69372">
                  <c:v>0.36367229809754686</c:v>
                </c:pt>
                <c:pt idx="69373">
                  <c:v>0.36356462786291233</c:v>
                </c:pt>
                <c:pt idx="69374">
                  <c:v>0.3633450924494368</c:v>
                </c:pt>
                <c:pt idx="69375">
                  <c:v>0.36316470984855559</c:v>
                </c:pt>
                <c:pt idx="69376">
                  <c:v>0.36296614915611275</c:v>
                </c:pt>
                <c:pt idx="69377">
                  <c:v>0.36286547049515577</c:v>
                </c:pt>
                <c:pt idx="69378">
                  <c:v>0.36269347778268762</c:v>
                </c:pt>
                <c:pt idx="69379">
                  <c:v>0.36257601934490452</c:v>
                </c:pt>
                <c:pt idx="69380">
                  <c:v>0.3623592805609</c:v>
                </c:pt>
                <c:pt idx="69381">
                  <c:v>0.36220686425472903</c:v>
                </c:pt>
                <c:pt idx="69382">
                  <c:v>0.36195936254654321</c:v>
                </c:pt>
                <c:pt idx="69383">
                  <c:v>0.36170906420888632</c:v>
                </c:pt>
                <c:pt idx="69384">
                  <c:v>0.3615804192532191</c:v>
                </c:pt>
                <c:pt idx="69385">
                  <c:v>0.3614671557596425</c:v>
                </c:pt>
                <c:pt idx="69386">
                  <c:v>0.36138465519024715</c:v>
                </c:pt>
                <c:pt idx="69387">
                  <c:v>0.3612644001229931</c:v>
                </c:pt>
                <c:pt idx="69388">
                  <c:v>0.36109240741052495</c:v>
                </c:pt>
                <c:pt idx="69389">
                  <c:v>0.36096376245485778</c:v>
                </c:pt>
                <c:pt idx="69390">
                  <c:v>0.36083651581392601</c:v>
                </c:pt>
                <c:pt idx="69391">
                  <c:v>0.36066592141619341</c:v>
                </c:pt>
                <c:pt idx="69392">
                  <c:v>0.36041282644906547</c:v>
                </c:pt>
                <c:pt idx="69393">
                  <c:v>0.36020307923873851</c:v>
                </c:pt>
                <c:pt idx="69394">
                  <c:v>0.3601107904661946</c:v>
                </c:pt>
                <c:pt idx="69395">
                  <c:v>0.36008002754201335</c:v>
                </c:pt>
                <c:pt idx="69396">
                  <c:v>0.36006884102412923</c:v>
                </c:pt>
                <c:pt idx="69397">
                  <c:v>0.359997526972618</c:v>
                </c:pt>
                <c:pt idx="69398">
                  <c:v>0.3598213393159434</c:v>
                </c:pt>
                <c:pt idx="69399">
                  <c:v>0.35964515165926875</c:v>
                </c:pt>
                <c:pt idx="69400">
                  <c:v>0.35949972692677534</c:v>
                </c:pt>
                <c:pt idx="69401">
                  <c:v>0.3593011662343325</c:v>
                </c:pt>
                <c:pt idx="69402">
                  <c:v>0.35912637689239341</c:v>
                </c:pt>
                <c:pt idx="69403">
                  <c:v>0.3589739605862225</c:v>
                </c:pt>
                <c:pt idx="69404">
                  <c:v>0.35900752013987475</c:v>
                </c:pt>
                <c:pt idx="69405">
                  <c:v>0.35903408811984955</c:v>
                </c:pt>
                <c:pt idx="69406">
                  <c:v>0.3590928173387411</c:v>
                </c:pt>
                <c:pt idx="69407">
                  <c:v>0.35903968137879155</c:v>
                </c:pt>
                <c:pt idx="69408">
                  <c:v>0.35911519037450929</c:v>
                </c:pt>
                <c:pt idx="69409">
                  <c:v>0.35920328420284664</c:v>
                </c:pt>
                <c:pt idx="69410">
                  <c:v>0.35942841287526428</c:v>
                </c:pt>
                <c:pt idx="69411">
                  <c:v>0.35966752469503699</c:v>
                </c:pt>
                <c:pt idx="69412">
                  <c:v>0.36001011180523773</c:v>
                </c:pt>
                <c:pt idx="69413">
                  <c:v>0.36032613093546373</c:v>
                </c:pt>
                <c:pt idx="69414">
                  <c:v>0.36060998882677292</c:v>
                </c:pt>
                <c:pt idx="69415">
                  <c:v>0.36096655908432879</c:v>
                </c:pt>
                <c:pt idx="69416">
                  <c:v>0.36124482371669592</c:v>
                </c:pt>
                <c:pt idx="69417">
                  <c:v>0.36149931699855931</c:v>
                </c:pt>
                <c:pt idx="69418">
                  <c:v>0.36172025072677039</c:v>
                </c:pt>
                <c:pt idx="69419">
                  <c:v>0.3619887271559889</c:v>
                </c:pt>
                <c:pt idx="69420">
                  <c:v>0.36232012774830552</c:v>
                </c:pt>
                <c:pt idx="69421">
                  <c:v>0.36289064016039491</c:v>
                </c:pt>
                <c:pt idx="69422">
                  <c:v>0.36340382166832824</c:v>
                </c:pt>
                <c:pt idx="69423">
                  <c:v>0.36382331608898227</c:v>
                </c:pt>
                <c:pt idx="69424">
                  <c:v>0.36426658186013994</c:v>
                </c:pt>
                <c:pt idx="69425">
                  <c:v>0.36475599201756953</c:v>
                </c:pt>
                <c:pt idx="69426">
                  <c:v>0.36516569823507489</c:v>
                </c:pt>
                <c:pt idx="69427">
                  <c:v>0.36559078591467098</c:v>
                </c:pt>
                <c:pt idx="69428">
                  <c:v>0.36599210224376322</c:v>
                </c:pt>
                <c:pt idx="69429">
                  <c:v>0.36622282417512292</c:v>
                </c:pt>
                <c:pt idx="69430">
                  <c:v>0.36659337758003391</c:v>
                </c:pt>
                <c:pt idx="69431">
                  <c:v>0.36695274446706089</c:v>
                </c:pt>
                <c:pt idx="69432">
                  <c:v>0.36740440012663167</c:v>
                </c:pt>
                <c:pt idx="69433">
                  <c:v>0.3677707585873361</c:v>
                </c:pt>
                <c:pt idx="69434">
                  <c:v>0.3680923709765041</c:v>
                </c:pt>
                <c:pt idx="69435">
                  <c:v>0.36839720358884598</c:v>
                </c:pt>
                <c:pt idx="69436">
                  <c:v>0.36881949463897101</c:v>
                </c:pt>
                <c:pt idx="69437">
                  <c:v>0.36923199748594743</c:v>
                </c:pt>
                <c:pt idx="69438">
                  <c:v>0.36955640650458654</c:v>
                </c:pt>
                <c:pt idx="69439">
                  <c:v>0.36989200204110972</c:v>
                </c:pt>
                <c:pt idx="69440">
                  <c:v>0.37025136892813665</c:v>
                </c:pt>
                <c:pt idx="69441">
                  <c:v>0.37061353244463446</c:v>
                </c:pt>
                <c:pt idx="69442">
                  <c:v>0.37086662741176241</c:v>
                </c:pt>
                <c:pt idx="69443">
                  <c:v>0.3711784515977819</c:v>
                </c:pt>
                <c:pt idx="69444">
                  <c:v>0.3715266319669247</c:v>
                </c:pt>
                <c:pt idx="69445">
                  <c:v>0.37175595558354879</c:v>
                </c:pt>
                <c:pt idx="69446">
                  <c:v>0.37201324549488329</c:v>
                </c:pt>
                <c:pt idx="69447">
                  <c:v>0.37224676405571394</c:v>
                </c:pt>
                <c:pt idx="69448">
                  <c:v>0.37258375790697262</c:v>
                </c:pt>
                <c:pt idx="69449">
                  <c:v>0.37279210680256408</c:v>
                </c:pt>
                <c:pt idx="69450">
                  <c:v>0.37301443884551072</c:v>
                </c:pt>
                <c:pt idx="69451">
                  <c:v>0.37338639056515721</c:v>
                </c:pt>
                <c:pt idx="69452">
                  <c:v>0.37369821475117665</c:v>
                </c:pt>
                <c:pt idx="69453">
                  <c:v>0.37403241197296438</c:v>
                </c:pt>
                <c:pt idx="69454">
                  <c:v>0.37442673672837912</c:v>
                </c:pt>
                <c:pt idx="69455">
                  <c:v>0.37480008676276116</c:v>
                </c:pt>
                <c:pt idx="69456">
                  <c:v>0.37528250534651325</c:v>
                </c:pt>
                <c:pt idx="69457">
                  <c:v>0.37564746549248218</c:v>
                </c:pt>
                <c:pt idx="69458">
                  <c:v>0.37614246890885394</c:v>
                </c:pt>
                <c:pt idx="69459">
                  <c:v>0.37663887063996115</c:v>
                </c:pt>
                <c:pt idx="69460">
                  <c:v>0.37716044203630755</c:v>
                </c:pt>
                <c:pt idx="69461">
                  <c:v>0.37759951286325877</c:v>
                </c:pt>
                <c:pt idx="69462">
                  <c:v>0.37815604212799303</c:v>
                </c:pt>
                <c:pt idx="69463">
                  <c:v>0.37878947870318053</c:v>
                </c:pt>
                <c:pt idx="69464">
                  <c:v>0.37934600796791479</c:v>
                </c:pt>
                <c:pt idx="69465">
                  <c:v>0.37995567319259854</c:v>
                </c:pt>
                <c:pt idx="69466">
                  <c:v>0.38050241425418424</c:v>
                </c:pt>
                <c:pt idx="69467">
                  <c:v>0.38112746094095867</c:v>
                </c:pt>
                <c:pt idx="69468">
                  <c:v>0.38176229583088167</c:v>
                </c:pt>
                <c:pt idx="69469">
                  <c:v>0.38236357116715242</c:v>
                </c:pt>
                <c:pt idx="69470">
                  <c:v>0.38294107515291931</c:v>
                </c:pt>
                <c:pt idx="69471">
                  <c:v>0.38360247802281711</c:v>
                </c:pt>
                <c:pt idx="69472">
                  <c:v>0.38424290617168211</c:v>
                </c:pt>
                <c:pt idx="69473">
                  <c:v>0.38482041015744911</c:v>
                </c:pt>
                <c:pt idx="69474">
                  <c:v>0.385392320884274</c:v>
                </c:pt>
                <c:pt idx="69475">
                  <c:v>0.38602995240366805</c:v>
                </c:pt>
                <c:pt idx="69476">
                  <c:v>0.38664241425782281</c:v>
                </c:pt>
                <c:pt idx="69477">
                  <c:v>0.38734296994031497</c:v>
                </c:pt>
                <c:pt idx="69478">
                  <c:v>0.38807149191751728</c:v>
                </c:pt>
                <c:pt idx="69479">
                  <c:v>0.38875107287897676</c:v>
                </c:pt>
                <c:pt idx="69480">
                  <c:v>0.38937472125101563</c:v>
                </c:pt>
                <c:pt idx="69481">
                  <c:v>0.38995502186625369</c:v>
                </c:pt>
                <c:pt idx="69482">
                  <c:v>0.3905073561867814</c:v>
                </c:pt>
                <c:pt idx="69483">
                  <c:v>0.39110583489358108</c:v>
                </c:pt>
                <c:pt idx="69484">
                  <c:v>0.39168893213829004</c:v>
                </c:pt>
                <c:pt idx="69485">
                  <c:v>0.39209724004105989</c:v>
                </c:pt>
                <c:pt idx="69486">
                  <c:v>0.39243563220705407</c:v>
                </c:pt>
                <c:pt idx="69487">
                  <c:v>0.39277682100251932</c:v>
                </c:pt>
                <c:pt idx="69488">
                  <c:v>0.39309843339168732</c:v>
                </c:pt>
                <c:pt idx="69489">
                  <c:v>0.39343962218715262</c:v>
                </c:pt>
                <c:pt idx="69490">
                  <c:v>0.39388288795831022</c:v>
                </c:pt>
                <c:pt idx="69491">
                  <c:v>0.39442823070516042</c:v>
                </c:pt>
                <c:pt idx="69492">
                  <c:v>0.39488687793840876</c:v>
                </c:pt>
                <c:pt idx="69493">
                  <c:v>0.39521408358651888</c:v>
                </c:pt>
                <c:pt idx="69494">
                  <c:v>0.39557624710301681</c:v>
                </c:pt>
                <c:pt idx="69495">
                  <c:v>0.39599154657946423</c:v>
                </c:pt>
                <c:pt idx="69496">
                  <c:v>0.39642362583273782</c:v>
                </c:pt>
                <c:pt idx="69497">
                  <c:v>0.39680536575553293</c:v>
                </c:pt>
                <c:pt idx="69498">
                  <c:v>0.39717871578991498</c:v>
                </c:pt>
                <c:pt idx="69499">
                  <c:v>0.39760799841371752</c:v>
                </c:pt>
                <c:pt idx="69500">
                  <c:v>0.39809601025641161</c:v>
                </c:pt>
                <c:pt idx="69501">
                  <c:v>0.39860080187593189</c:v>
                </c:pt>
                <c:pt idx="69502">
                  <c:v>0.39909440697756809</c:v>
                </c:pt>
                <c:pt idx="69503">
                  <c:v>0.39962576657706311</c:v>
                </c:pt>
                <c:pt idx="69504">
                  <c:v>0.40006343908927877</c:v>
                </c:pt>
                <c:pt idx="69505">
                  <c:v>0.40043539080892526</c:v>
                </c:pt>
                <c:pt idx="69506">
                  <c:v>0.40083670713801761</c:v>
                </c:pt>
                <c:pt idx="69507">
                  <c:v>0.40123942178184546</c:v>
                </c:pt>
                <c:pt idx="69508">
                  <c:v>0.4016421364256732</c:v>
                </c:pt>
                <c:pt idx="69509">
                  <c:v>0.40208540219683087</c:v>
                </c:pt>
                <c:pt idx="69510">
                  <c:v>0.40249510841433628</c:v>
                </c:pt>
                <c:pt idx="69511">
                  <c:v>0.40288523822554451</c:v>
                </c:pt>
                <c:pt idx="69512">
                  <c:v>0.40325299500098449</c:v>
                </c:pt>
                <c:pt idx="69513">
                  <c:v>0.40366829447743197</c:v>
                </c:pt>
                <c:pt idx="69514">
                  <c:v>0.40413672991382887</c:v>
                </c:pt>
                <c:pt idx="69515">
                  <c:v>0.40455902096395385</c:v>
                </c:pt>
                <c:pt idx="69516">
                  <c:v>0.40480931930161068</c:v>
                </c:pt>
                <c:pt idx="69517">
                  <c:v>0.40492118448045178</c:v>
                </c:pt>
                <c:pt idx="69518">
                  <c:v>0.40505961763926762</c:v>
                </c:pt>
                <c:pt idx="69519">
                  <c:v>0.40519105922440585</c:v>
                </c:pt>
                <c:pt idx="69520">
                  <c:v>0.40534487384531231</c:v>
                </c:pt>
                <c:pt idx="69521">
                  <c:v>0.40567347780815793</c:v>
                </c:pt>
                <c:pt idx="69522">
                  <c:v>0.40612653178246422</c:v>
                </c:pt>
                <c:pt idx="69523">
                  <c:v>0.4066033571072743</c:v>
                </c:pt>
                <c:pt idx="69524">
                  <c:v>0.40715988637200851</c:v>
                </c:pt>
                <c:pt idx="69525">
                  <c:v>0.40767027125047089</c:v>
                </c:pt>
                <c:pt idx="69526">
                  <c:v>0.40807578252376969</c:v>
                </c:pt>
                <c:pt idx="69527">
                  <c:v>0.40862392190009089</c:v>
                </c:pt>
                <c:pt idx="69528">
                  <c:v>0.40916786633220553</c:v>
                </c:pt>
                <c:pt idx="69529">
                  <c:v>0.40976494672426966</c:v>
                </c:pt>
                <c:pt idx="69530">
                  <c:v>0.41022359395751801</c:v>
                </c:pt>
                <c:pt idx="69531">
                  <c:v>0.4107088091707411</c:v>
                </c:pt>
                <c:pt idx="69532">
                  <c:v>0.41126953337968192</c:v>
                </c:pt>
                <c:pt idx="69533">
                  <c:v>0.41190716489907597</c:v>
                </c:pt>
                <c:pt idx="69534">
                  <c:v>0.41247627899642986</c:v>
                </c:pt>
                <c:pt idx="69535">
                  <c:v>0.41306916444428743</c:v>
                </c:pt>
                <c:pt idx="69536">
                  <c:v>0.4138032796804319</c:v>
                </c:pt>
                <c:pt idx="69537">
                  <c:v>0.41456256458181556</c:v>
                </c:pt>
                <c:pt idx="69538">
                  <c:v>0.41525612869063011</c:v>
                </c:pt>
                <c:pt idx="69539">
                  <c:v>0.41591753156052791</c:v>
                </c:pt>
                <c:pt idx="69540">
                  <c:v>0.41657194285674803</c:v>
                </c:pt>
                <c:pt idx="69541">
                  <c:v>0.41718440471090285</c:v>
                </c:pt>
                <c:pt idx="69542">
                  <c:v>0.41779826487979321</c:v>
                </c:pt>
                <c:pt idx="69543">
                  <c:v>0.41837437055082466</c:v>
                </c:pt>
                <c:pt idx="69544">
                  <c:v>0.4189183149829393</c:v>
                </c:pt>
                <c:pt idx="69545">
                  <c:v>0.41936158075409696</c:v>
                </c:pt>
                <c:pt idx="69546">
                  <c:v>0.41984819428205555</c:v>
                </c:pt>
                <c:pt idx="69547">
                  <c:v>0.42022993420485072</c:v>
                </c:pt>
                <c:pt idx="69548">
                  <c:v>0.42058230951820008</c:v>
                </c:pt>
                <c:pt idx="69549">
                  <c:v>0.42098362584729238</c:v>
                </c:pt>
                <c:pt idx="69550">
                  <c:v>0.42136256914061643</c:v>
                </c:pt>
                <c:pt idx="69551">
                  <c:v>0.42168278321504898</c:v>
                </c:pt>
                <c:pt idx="69552">
                  <c:v>0.4219820225684488</c:v>
                </c:pt>
                <c:pt idx="69553">
                  <c:v>0.4223889321564831</c:v>
                </c:pt>
                <c:pt idx="69554">
                  <c:v>0.42287554568444169</c:v>
                </c:pt>
                <c:pt idx="69555">
                  <c:v>0.42334957437978071</c:v>
                </c:pt>
                <c:pt idx="69556">
                  <c:v>0.42380402666882244</c:v>
                </c:pt>
                <c:pt idx="69557">
                  <c:v>0.42425008906945116</c:v>
                </c:pt>
                <c:pt idx="69558">
                  <c:v>0.42468776158166682</c:v>
                </c:pt>
                <c:pt idx="69559">
                  <c:v>0.42508907791075912</c:v>
                </c:pt>
                <c:pt idx="69560">
                  <c:v>0.42551975884929716</c:v>
                </c:pt>
                <c:pt idx="69561">
                  <c:v>0.42595323641730626</c:v>
                </c:pt>
                <c:pt idx="69562">
                  <c:v>0.42634476454324993</c:v>
                </c:pt>
                <c:pt idx="69563">
                  <c:v>0.42666218198821143</c:v>
                </c:pt>
                <c:pt idx="69564">
                  <c:v>0.4269642179710823</c:v>
                </c:pt>
                <c:pt idx="69565">
                  <c:v>0.42728443204551486</c:v>
                </c:pt>
                <c:pt idx="69566">
                  <c:v>0.42748998431163526</c:v>
                </c:pt>
                <c:pt idx="69567">
                  <c:v>0.42767176522725198</c:v>
                </c:pt>
                <c:pt idx="69568">
                  <c:v>0.42775566411138277</c:v>
                </c:pt>
                <c:pt idx="69569">
                  <c:v>0.42795981806276773</c:v>
                </c:pt>
                <c:pt idx="69570">
                  <c:v>0.4281192259426162</c:v>
                </c:pt>
                <c:pt idx="69571">
                  <c:v>0.42825206584249004</c:v>
                </c:pt>
                <c:pt idx="69572">
                  <c:v>0.42843664338757775</c:v>
                </c:pt>
                <c:pt idx="69573">
                  <c:v>0.42865198385684672</c:v>
                </c:pt>
                <c:pt idx="69574">
                  <c:v>0.42891067208291667</c:v>
                </c:pt>
                <c:pt idx="69575">
                  <c:v>0.42906868164802969</c:v>
                </c:pt>
                <c:pt idx="69576">
                  <c:v>0.42931897998568658</c:v>
                </c:pt>
                <c:pt idx="69577">
                  <c:v>0.42963639743064802</c:v>
                </c:pt>
                <c:pt idx="69578">
                  <c:v>0.4298545345293881</c:v>
                </c:pt>
                <c:pt idx="69579">
                  <c:v>0.43019432501011784</c:v>
                </c:pt>
                <c:pt idx="69580">
                  <c:v>0.43053411549084752</c:v>
                </c:pt>
                <c:pt idx="69581">
                  <c:v>0.43093543181993982</c:v>
                </c:pt>
                <c:pt idx="69582">
                  <c:v>0.43124725600595926</c:v>
                </c:pt>
                <c:pt idx="69583">
                  <c:v>0.43158145322774688</c:v>
                </c:pt>
                <c:pt idx="69584">
                  <c:v>0.43192543865268318</c:v>
                </c:pt>
                <c:pt idx="69585">
                  <c:v>0.43233094992598203</c:v>
                </c:pt>
                <c:pt idx="69586">
                  <c:v>0.43277141906766869</c:v>
                </c:pt>
                <c:pt idx="69587">
                  <c:v>0.43323985450406566</c:v>
                </c:pt>
                <c:pt idx="69588">
                  <c:v>0.43361040790897665</c:v>
                </c:pt>
                <c:pt idx="69589">
                  <c:v>0.4340760467159025</c:v>
                </c:pt>
                <c:pt idx="69590">
                  <c:v>0.43457804170595182</c:v>
                </c:pt>
                <c:pt idx="69591">
                  <c:v>0.43506325691917486</c:v>
                </c:pt>
                <c:pt idx="69592">
                  <c:v>0.43557783674184369</c:v>
                </c:pt>
                <c:pt idx="69593">
                  <c:v>0.43600711936564629</c:v>
                </c:pt>
                <c:pt idx="69594">
                  <c:v>0.43647555480204325</c:v>
                </c:pt>
                <c:pt idx="69595">
                  <c:v>0.43691322731425886</c:v>
                </c:pt>
                <c:pt idx="69596">
                  <c:v>0.43735789140015202</c:v>
                </c:pt>
                <c:pt idx="69597">
                  <c:v>0.4378598863902014</c:v>
                </c:pt>
                <c:pt idx="69598">
                  <c:v>0.43837166958339918</c:v>
                </c:pt>
                <c:pt idx="69599">
                  <c:v>0.43883451176085414</c:v>
                </c:pt>
                <c:pt idx="69600">
                  <c:v>0.43929036236463137</c:v>
                </c:pt>
                <c:pt idx="69601">
                  <c:v>0.43978956072520964</c:v>
                </c:pt>
                <c:pt idx="69602">
                  <c:v>0.44022303829321874</c:v>
                </c:pt>
                <c:pt idx="69603">
                  <c:v>0.44081312711160536</c:v>
                </c:pt>
                <c:pt idx="69604">
                  <c:v>0.44136266480266201</c:v>
                </c:pt>
                <c:pt idx="69605">
                  <c:v>0.44185347327482716</c:v>
                </c:pt>
                <c:pt idx="69606">
                  <c:v>0.44242538400165204</c:v>
                </c:pt>
                <c:pt idx="69607">
                  <c:v>0.44289941269699101</c:v>
                </c:pt>
                <c:pt idx="69608">
                  <c:v>0.44346433185013839</c:v>
                </c:pt>
                <c:pt idx="69609">
                  <c:v>0.44401107291172404</c:v>
                </c:pt>
                <c:pt idx="69610">
                  <c:v>0.4445983651006396</c:v>
                </c:pt>
                <c:pt idx="69611">
                  <c:v>0.44518985223376167</c:v>
                </c:pt>
                <c:pt idx="69612">
                  <c:v>0.44568205902066232</c:v>
                </c:pt>
                <c:pt idx="69613">
                  <c:v>0.4460987568118453</c:v>
                </c:pt>
                <c:pt idx="69614">
                  <c:v>0.44655181078615158</c:v>
                </c:pt>
                <c:pt idx="69615">
                  <c:v>0.44703982262884562</c:v>
                </c:pt>
                <c:pt idx="69616">
                  <c:v>0.44752084289786226</c:v>
                </c:pt>
                <c:pt idx="69617">
                  <c:v>0.44809135530995159</c:v>
                </c:pt>
                <c:pt idx="69618">
                  <c:v>0.4487345800882877</c:v>
                </c:pt>
                <c:pt idx="69619">
                  <c:v>0.44930649081511254</c:v>
                </c:pt>
                <c:pt idx="69620">
                  <c:v>0.44973717175365074</c:v>
                </c:pt>
                <c:pt idx="69621">
                  <c:v>0.45020420887531204</c:v>
                </c:pt>
                <c:pt idx="69622">
                  <c:v>0.45077891623160793</c:v>
                </c:pt>
                <c:pt idx="69623">
                  <c:v>0.45137319999420122</c:v>
                </c:pt>
                <c:pt idx="69624">
                  <c:v>0.4519702803862653</c:v>
                </c:pt>
                <c:pt idx="69625">
                  <c:v>0.45249604672681831</c:v>
                </c:pt>
                <c:pt idx="69626">
                  <c:v>0.45300782992001609</c:v>
                </c:pt>
                <c:pt idx="69627">
                  <c:v>0.45345389232064492</c:v>
                </c:pt>
                <c:pt idx="69628">
                  <c:v>0.45388037831497652</c:v>
                </c:pt>
                <c:pt idx="69629">
                  <c:v>0.45423974520200333</c:v>
                </c:pt>
                <c:pt idx="69630">
                  <c:v>0.45458652725641069</c:v>
                </c:pt>
                <c:pt idx="69631">
                  <c:v>0.45498225032656081</c:v>
                </c:pt>
                <c:pt idx="69632">
                  <c:v>0.45542971104192503</c:v>
                </c:pt>
                <c:pt idx="69633">
                  <c:v>0.45581984085313326</c:v>
                </c:pt>
                <c:pt idx="69634">
                  <c:v>0.45620437740539943</c:v>
                </c:pt>
                <c:pt idx="69635">
                  <c:v>0.45661408362290479</c:v>
                </c:pt>
                <c:pt idx="69636">
                  <c:v>0.45697484882466727</c:v>
                </c:pt>
                <c:pt idx="69637">
                  <c:v>0.45733841065590064</c:v>
                </c:pt>
                <c:pt idx="69638">
                  <c:v>0.45766561630401076</c:v>
                </c:pt>
                <c:pt idx="69639">
                  <c:v>0.45794947419531995</c:v>
                </c:pt>
                <c:pt idx="69640">
                  <c:v>0.45812286522252366</c:v>
                </c:pt>
                <c:pt idx="69641">
                  <c:v>0.4583465955802058</c:v>
                </c:pt>
                <c:pt idx="69642">
                  <c:v>0.45858990234418506</c:v>
                </c:pt>
                <c:pt idx="69643">
                  <c:v>0.45891011641861762</c:v>
                </c:pt>
                <c:pt idx="69644">
                  <c:v>0.45924431364040524</c:v>
                </c:pt>
                <c:pt idx="69645">
                  <c:v>0.459535163105392</c:v>
                </c:pt>
                <c:pt idx="69646">
                  <c:v>0.45984698729141144</c:v>
                </c:pt>
                <c:pt idx="69647">
                  <c:v>0.46018677777214118</c:v>
                </c:pt>
                <c:pt idx="69648">
                  <c:v>0.46048601712554105</c:v>
                </c:pt>
                <c:pt idx="69649">
                  <c:v>0.46082860423574179</c:v>
                </c:pt>
                <c:pt idx="69650">
                  <c:v>0.46112225033019955</c:v>
                </c:pt>
                <c:pt idx="69651">
                  <c:v>0.46138233687100499</c:v>
                </c:pt>
                <c:pt idx="69652">
                  <c:v>0.46161026217289364</c:v>
                </c:pt>
                <c:pt idx="69653">
                  <c:v>0.46191509478523551</c:v>
                </c:pt>
                <c:pt idx="69654">
                  <c:v>0.46228984313435306</c:v>
                </c:pt>
                <c:pt idx="69655">
                  <c:v>0.46270793924027148</c:v>
                </c:pt>
                <c:pt idx="69656">
                  <c:v>0.46307989095991808</c:v>
                </c:pt>
                <c:pt idx="69657">
                  <c:v>0.46338612188699541</c:v>
                </c:pt>
                <c:pt idx="69658">
                  <c:v>0.46375527697717095</c:v>
                </c:pt>
                <c:pt idx="69659">
                  <c:v>0.46399019385273715</c:v>
                </c:pt>
                <c:pt idx="69660">
                  <c:v>0.4642265090430388</c:v>
                </c:pt>
                <c:pt idx="69661">
                  <c:v>0.46437193377553226</c:v>
                </c:pt>
                <c:pt idx="69662">
                  <c:v>0.46460405402162747</c:v>
                </c:pt>
                <c:pt idx="69663">
                  <c:v>0.46476346190147583</c:v>
                </c:pt>
                <c:pt idx="69664">
                  <c:v>0.46489770011608517</c:v>
                </c:pt>
                <c:pt idx="69665">
                  <c:v>0.46495083607603471</c:v>
                </c:pt>
                <c:pt idx="69666">
                  <c:v>0.46509626080852812</c:v>
                </c:pt>
                <c:pt idx="69667">
                  <c:v>0.46507528608749527</c:v>
                </c:pt>
                <c:pt idx="69668">
                  <c:v>0.46503193833069434</c:v>
                </c:pt>
                <c:pt idx="69669">
                  <c:v>0.46501935349807477</c:v>
                </c:pt>
                <c:pt idx="69670">
                  <c:v>0.46514520182427088</c:v>
                </c:pt>
                <c:pt idx="69671">
                  <c:v>0.46516757486003912</c:v>
                </c:pt>
                <c:pt idx="69672">
                  <c:v>0.46520253272842688</c:v>
                </c:pt>
                <c:pt idx="69673">
                  <c:v>0.4652696518357316</c:v>
                </c:pt>
                <c:pt idx="69674">
                  <c:v>0.46536893218195313</c:v>
                </c:pt>
                <c:pt idx="69675">
                  <c:v>0.46545702601029043</c:v>
                </c:pt>
                <c:pt idx="69676">
                  <c:v>0.46560804400172578</c:v>
                </c:pt>
                <c:pt idx="69677">
                  <c:v>0.46576325693736786</c:v>
                </c:pt>
                <c:pt idx="69678">
                  <c:v>0.46604431819920594</c:v>
                </c:pt>
                <c:pt idx="69679">
                  <c:v>0.46633237103472164</c:v>
                </c:pt>
                <c:pt idx="69680">
                  <c:v>0.46659245757552714</c:v>
                </c:pt>
                <c:pt idx="69681">
                  <c:v>0.46682457782162234</c:v>
                </c:pt>
                <c:pt idx="69682">
                  <c:v>0.46717275819076515</c:v>
                </c:pt>
                <c:pt idx="69683">
                  <c:v>0.4675475065398827</c:v>
                </c:pt>
                <c:pt idx="69684">
                  <c:v>0.46796420433106561</c:v>
                </c:pt>
                <c:pt idx="69685">
                  <c:v>0.46838230043698409</c:v>
                </c:pt>
                <c:pt idx="69686">
                  <c:v>0.46873187912086234</c:v>
                </c:pt>
                <c:pt idx="69687">
                  <c:v>0.46912061061733501</c:v>
                </c:pt>
                <c:pt idx="69688">
                  <c:v>0.46954569829693099</c:v>
                </c:pt>
                <c:pt idx="69689">
                  <c:v>0.46990646349869347</c:v>
                </c:pt>
                <c:pt idx="69690">
                  <c:v>0.47036091578773526</c:v>
                </c:pt>
                <c:pt idx="69691">
                  <c:v>0.47078180852312473</c:v>
                </c:pt>
                <c:pt idx="69692">
                  <c:v>0.47132015969629737</c:v>
                </c:pt>
                <c:pt idx="69693">
                  <c:v>0.47183753614843726</c:v>
                </c:pt>
                <c:pt idx="69694">
                  <c:v>0.47227800529012398</c:v>
                </c:pt>
                <c:pt idx="69695">
                  <c:v>0.47259402442034998</c:v>
                </c:pt>
                <c:pt idx="69696">
                  <c:v>0.47289326377374991</c:v>
                </c:pt>
                <c:pt idx="69697">
                  <c:v>0.47316174020296842</c:v>
                </c:pt>
                <c:pt idx="69698">
                  <c:v>0.47355466664364759</c:v>
                </c:pt>
                <c:pt idx="69699">
                  <c:v>0.47384132116442779</c:v>
                </c:pt>
                <c:pt idx="69700">
                  <c:v>0.47410839927891069</c:v>
                </c:pt>
                <c:pt idx="69701">
                  <c:v>0.47436009593130313</c:v>
                </c:pt>
                <c:pt idx="69702">
                  <c:v>0.47463975887840582</c:v>
                </c:pt>
                <c:pt idx="69703">
                  <c:v>0.47489844710447576</c:v>
                </c:pt>
                <c:pt idx="69704">
                  <c:v>0.47506484655800191</c:v>
                </c:pt>
                <c:pt idx="69705">
                  <c:v>0.47529836511883256</c:v>
                </c:pt>
                <c:pt idx="69706">
                  <c:v>0.47560319773117449</c:v>
                </c:pt>
                <c:pt idx="69707">
                  <c:v>0.47601290394867984</c:v>
                </c:pt>
                <c:pt idx="69708">
                  <c:v>0.47644358488721789</c:v>
                </c:pt>
                <c:pt idx="69709">
                  <c:v>0.47688545234364005</c:v>
                </c:pt>
                <c:pt idx="69710">
                  <c:v>0.47733291305900433</c:v>
                </c:pt>
                <c:pt idx="69711">
                  <c:v>0.47784469625220216</c:v>
                </c:pt>
                <c:pt idx="69712">
                  <c:v>0.47845436147688597</c:v>
                </c:pt>
                <c:pt idx="69713">
                  <c:v>0.47903745872159492</c:v>
                </c:pt>
                <c:pt idx="69714">
                  <c:v>0.47961076776315542</c:v>
                </c:pt>
                <c:pt idx="69715">
                  <c:v>0.48017988186050919</c:v>
                </c:pt>
                <c:pt idx="69716">
                  <c:v>0.48081471675043225</c:v>
                </c:pt>
                <c:pt idx="69717">
                  <c:v>0.48135586455307594</c:v>
                </c:pt>
                <c:pt idx="69718">
                  <c:v>0.48183968145156353</c:v>
                </c:pt>
                <c:pt idx="69719">
                  <c:v>0.48229553205534076</c:v>
                </c:pt>
                <c:pt idx="69720">
                  <c:v>0.48279053547171241</c:v>
                </c:pt>
                <c:pt idx="69721">
                  <c:v>0.48323100461339907</c:v>
                </c:pt>
                <c:pt idx="69722">
                  <c:v>0.48366308386667273</c:v>
                </c:pt>
                <c:pt idx="69723">
                  <c:v>0.48411054458203695</c:v>
                </c:pt>
                <c:pt idx="69724">
                  <c:v>0.48451186091112924</c:v>
                </c:pt>
                <c:pt idx="69725">
                  <c:v>0.48493415196125433</c:v>
                </c:pt>
                <c:pt idx="69726">
                  <c:v>0.48532847671666901</c:v>
                </c:pt>
                <c:pt idx="69727">
                  <c:v>0.48578432732044641</c:v>
                </c:pt>
                <c:pt idx="69728">
                  <c:v>0.48616466892850591</c:v>
                </c:pt>
                <c:pt idx="69729">
                  <c:v>0.48651005266817776</c:v>
                </c:pt>
                <c:pt idx="69730">
                  <c:v>0.48690997068253439</c:v>
                </c:pt>
                <c:pt idx="69731">
                  <c:v>0.48739378758102192</c:v>
                </c:pt>
                <c:pt idx="69732">
                  <c:v>0.48785802807321244</c:v>
                </c:pt>
                <c:pt idx="69733">
                  <c:v>0.48837540452535222</c:v>
                </c:pt>
                <c:pt idx="69734">
                  <c:v>0.48893053547535098</c:v>
                </c:pt>
                <c:pt idx="69735">
                  <c:v>0.48948147148114335</c:v>
                </c:pt>
                <c:pt idx="69736">
                  <c:v>0.49005058557849718</c:v>
                </c:pt>
                <c:pt idx="69737">
                  <c:v>0.49068262383894906</c:v>
                </c:pt>
                <c:pt idx="69738">
                  <c:v>0.4912447463626255</c:v>
                </c:pt>
                <c:pt idx="69739">
                  <c:v>0.49187258967887099</c:v>
                </c:pt>
                <c:pt idx="69740">
                  <c:v>0.49243471220254714</c:v>
                </c:pt>
                <c:pt idx="69741">
                  <c:v>0.49291992741577029</c:v>
                </c:pt>
                <c:pt idx="69742">
                  <c:v>0.49330586228277201</c:v>
                </c:pt>
                <c:pt idx="69743">
                  <c:v>0.49377709434863987</c:v>
                </c:pt>
                <c:pt idx="69744">
                  <c:v>0.49428328428289581</c:v>
                </c:pt>
                <c:pt idx="69745">
                  <c:v>0.49482163545606839</c:v>
                </c:pt>
                <c:pt idx="69746">
                  <c:v>0.49533062201979516</c:v>
                </c:pt>
                <c:pt idx="69747">
                  <c:v>0.49574452318150708</c:v>
                </c:pt>
                <c:pt idx="69748">
                  <c:v>0.49616122097269005</c:v>
                </c:pt>
                <c:pt idx="69749">
                  <c:v>0.49664084292697108</c:v>
                </c:pt>
                <c:pt idx="69750">
                  <c:v>0.49712326151072317</c:v>
                </c:pt>
                <c:pt idx="69751">
                  <c:v>0.49751059469246034</c:v>
                </c:pt>
                <c:pt idx="69752">
                  <c:v>0.4978336053963639</c:v>
                </c:pt>
                <c:pt idx="69753">
                  <c:v>0.49819157396865527</c:v>
                </c:pt>
                <c:pt idx="69754">
                  <c:v>0.49848801669258402</c:v>
                </c:pt>
                <c:pt idx="69755">
                  <c:v>0.49875649312180265</c:v>
                </c:pt>
                <c:pt idx="69756">
                  <c:v>0.49889632459535382</c:v>
                </c:pt>
                <c:pt idx="69757">
                  <c:v>0.49905013921626029</c:v>
                </c:pt>
                <c:pt idx="69758">
                  <c:v>0.4992305218171415</c:v>
                </c:pt>
                <c:pt idx="69759">
                  <c:v>0.49941509936222928</c:v>
                </c:pt>
                <c:pt idx="69760">
                  <c:v>0.49962344825782068</c:v>
                </c:pt>
                <c:pt idx="69761">
                  <c:v>0.4998891280575683</c:v>
                </c:pt>
                <c:pt idx="69762">
                  <c:v>0.50017018931940638</c:v>
                </c:pt>
                <c:pt idx="69763">
                  <c:v>0.50052396294749124</c:v>
                </c:pt>
                <c:pt idx="69764">
                  <c:v>0.50094345736814527</c:v>
                </c:pt>
                <c:pt idx="69765">
                  <c:v>0.50134757032670862</c:v>
                </c:pt>
                <c:pt idx="69766">
                  <c:v>0.50183138722519616</c:v>
                </c:pt>
                <c:pt idx="69767">
                  <c:v>0.50230122097632857</c:v>
                </c:pt>
                <c:pt idx="69768">
                  <c:v>0.50285075866738538</c:v>
                </c:pt>
                <c:pt idx="69769">
                  <c:v>0.50344224580050745</c:v>
                </c:pt>
                <c:pt idx="69770">
                  <c:v>0.50389110483060717</c:v>
                </c:pt>
                <c:pt idx="69771">
                  <c:v>0.50449937174055537</c:v>
                </c:pt>
                <c:pt idx="69772">
                  <c:v>0.50498738358324957</c:v>
                </c:pt>
                <c:pt idx="69773">
                  <c:v>0.50555370105113251</c:v>
                </c:pt>
                <c:pt idx="69774">
                  <c:v>0.50605709435591717</c:v>
                </c:pt>
                <c:pt idx="69775">
                  <c:v>0.50650455507128145</c:v>
                </c:pt>
                <c:pt idx="69776">
                  <c:v>0.50691286297405136</c:v>
                </c:pt>
                <c:pt idx="69777">
                  <c:v>0.50730578941473048</c:v>
                </c:pt>
                <c:pt idx="69778">
                  <c:v>0.50776583496271444</c:v>
                </c:pt>
                <c:pt idx="69779">
                  <c:v>0.50809443892556005</c:v>
                </c:pt>
                <c:pt idx="69780">
                  <c:v>0.50846219570099993</c:v>
                </c:pt>
                <c:pt idx="69781">
                  <c:v>0.50895020754369402</c:v>
                </c:pt>
                <c:pt idx="69782">
                  <c:v>0.50947457556951148</c:v>
                </c:pt>
                <c:pt idx="69783">
                  <c:v>0.5099234345996112</c:v>
                </c:pt>
                <c:pt idx="69784">
                  <c:v>0.5104436076812221</c:v>
                </c:pt>
                <c:pt idx="69785">
                  <c:v>0.51097916222492368</c:v>
                </c:pt>
                <c:pt idx="69786">
                  <c:v>0.51159022576434299</c:v>
                </c:pt>
                <c:pt idx="69787">
                  <c:v>0.51221667076585287</c:v>
                </c:pt>
                <c:pt idx="69788">
                  <c:v>0.51274663205061255</c:v>
                </c:pt>
                <c:pt idx="69789">
                  <c:v>0.51324862704066176</c:v>
                </c:pt>
                <c:pt idx="69790">
                  <c:v>0.51377719001068578</c:v>
                </c:pt>
                <c:pt idx="69791">
                  <c:v>0.51427079511232199</c:v>
                </c:pt>
                <c:pt idx="69792">
                  <c:v>0.51471825582768616</c:v>
                </c:pt>
                <c:pt idx="69793">
                  <c:v>0.51517830137567011</c:v>
                </c:pt>
                <c:pt idx="69794">
                  <c:v>0.51564813512680252</c:v>
                </c:pt>
                <c:pt idx="69795">
                  <c:v>0.51628856327566752</c:v>
                </c:pt>
                <c:pt idx="69796">
                  <c:v>0.51680873635727842</c:v>
                </c:pt>
                <c:pt idx="69797">
                  <c:v>0.51742259652616884</c:v>
                </c:pt>
                <c:pt idx="69798">
                  <c:v>0.51807700782238886</c:v>
                </c:pt>
                <c:pt idx="69799">
                  <c:v>0.51874400395122877</c:v>
                </c:pt>
                <c:pt idx="69800">
                  <c:v>0.51930472816016959</c:v>
                </c:pt>
                <c:pt idx="69801">
                  <c:v>0.51991019844064679</c:v>
                </c:pt>
                <c:pt idx="69802">
                  <c:v>0.52058698277263526</c:v>
                </c:pt>
                <c:pt idx="69803">
                  <c:v>0.52120923282993858</c:v>
                </c:pt>
                <c:pt idx="69804">
                  <c:v>0.52172800759681404</c:v>
                </c:pt>
                <c:pt idx="69805">
                  <c:v>0.52225657056683794</c:v>
                </c:pt>
                <c:pt idx="69806">
                  <c:v>0.52276136218635827</c:v>
                </c:pt>
                <c:pt idx="69807">
                  <c:v>0.52332348471003454</c:v>
                </c:pt>
                <c:pt idx="69808">
                  <c:v>0.5238800139747688</c:v>
                </c:pt>
                <c:pt idx="69809">
                  <c:v>0.52448268762577499</c:v>
                </c:pt>
                <c:pt idx="69810">
                  <c:v>0.52506298824101305</c:v>
                </c:pt>
                <c:pt idx="69811">
                  <c:v>0.52570341638987805</c:v>
                </c:pt>
                <c:pt idx="69812">
                  <c:v>0.52624316587778619</c:v>
                </c:pt>
                <c:pt idx="69813">
                  <c:v>0.52679410188357834</c:v>
                </c:pt>
                <c:pt idx="69814">
                  <c:v>0.52741914857035288</c:v>
                </c:pt>
                <c:pt idx="69815">
                  <c:v>0.52805118683080488</c:v>
                </c:pt>
                <c:pt idx="69816">
                  <c:v>0.52876712397538761</c:v>
                </c:pt>
                <c:pt idx="69817">
                  <c:v>0.52944250999264053</c:v>
                </c:pt>
                <c:pt idx="69818">
                  <c:v>0.53008153982676998</c:v>
                </c:pt>
                <c:pt idx="69819">
                  <c:v>0.53076531573243602</c:v>
                </c:pt>
                <c:pt idx="69820">
                  <c:v>0.53140574388130102</c:v>
                </c:pt>
                <c:pt idx="69821">
                  <c:v>0.53206295180699226</c:v>
                </c:pt>
                <c:pt idx="69822">
                  <c:v>0.53270757490006382</c:v>
                </c:pt>
                <c:pt idx="69823">
                  <c:v>0.53332283338368969</c:v>
                </c:pt>
                <c:pt idx="69824">
                  <c:v>0.53400521097462017</c:v>
                </c:pt>
                <c:pt idx="69825">
                  <c:v>0.53464563912348528</c:v>
                </c:pt>
                <c:pt idx="69826">
                  <c:v>0.53534619480597734</c:v>
                </c:pt>
                <c:pt idx="69827">
                  <c:v>0.53610547970736089</c:v>
                </c:pt>
                <c:pt idx="69828">
                  <c:v>0.53690531573607458</c:v>
                </c:pt>
                <c:pt idx="69829">
                  <c:v>0.53769536356163961</c:v>
                </c:pt>
                <c:pt idx="69830">
                  <c:v>0.53861125971340085</c:v>
                </c:pt>
                <c:pt idx="69831">
                  <c:v>0.53942787551894045</c:v>
                </c:pt>
                <c:pt idx="69832">
                  <c:v>0.54030741548757844</c:v>
                </c:pt>
                <c:pt idx="69833">
                  <c:v>0.54121492175092645</c:v>
                </c:pt>
                <c:pt idx="69834">
                  <c:v>0.54198259654072323</c:v>
                </c:pt>
                <c:pt idx="69835">
                  <c:v>0.54272090672107431</c:v>
                </c:pt>
                <c:pt idx="69836">
                  <c:v>0.54357248039500172</c:v>
                </c:pt>
                <c:pt idx="69837">
                  <c:v>0.54439189283001266</c:v>
                </c:pt>
                <c:pt idx="69838">
                  <c:v>0.54508405862409159</c:v>
                </c:pt>
                <c:pt idx="69839">
                  <c:v>0.54575245306766695</c:v>
                </c:pt>
                <c:pt idx="69840">
                  <c:v>0.54639847447547407</c:v>
                </c:pt>
                <c:pt idx="69841">
                  <c:v>0.54711720824952781</c:v>
                </c:pt>
                <c:pt idx="69842">
                  <c:v>0.54782475550569754</c:v>
                </c:pt>
                <c:pt idx="69843">
                  <c:v>0.5484931499492729</c:v>
                </c:pt>
                <c:pt idx="69844">
                  <c:v>0.54914336630128657</c:v>
                </c:pt>
                <c:pt idx="69845">
                  <c:v>0.54972926017546664</c:v>
                </c:pt>
                <c:pt idx="69846">
                  <c:v>0.55038087484221576</c:v>
                </c:pt>
                <c:pt idx="69847">
                  <c:v>0.55097795523427995</c:v>
                </c:pt>
                <c:pt idx="69848">
                  <c:v>0.55151770472218808</c:v>
                </c:pt>
                <c:pt idx="69849">
                  <c:v>0.55204347106274099</c:v>
                </c:pt>
                <c:pt idx="69850">
                  <c:v>0.55247974526022114</c:v>
                </c:pt>
                <c:pt idx="69851">
                  <c:v>0.55301529980392261</c:v>
                </c:pt>
                <c:pt idx="69852">
                  <c:v>0.55357742232759899</c:v>
                </c:pt>
                <c:pt idx="69853">
                  <c:v>0.55423742688276123</c:v>
                </c:pt>
                <c:pt idx="69854">
                  <c:v>0.55481353255379262</c:v>
                </c:pt>
                <c:pt idx="69855">
                  <c:v>0.55547074047948386</c:v>
                </c:pt>
                <c:pt idx="69856">
                  <c:v>0.5562426102134872</c:v>
                </c:pt>
                <c:pt idx="69857">
                  <c:v>0.55700888668854842</c:v>
                </c:pt>
                <c:pt idx="69858">
                  <c:v>0.55788283339824418</c:v>
                </c:pt>
                <c:pt idx="69859">
                  <c:v>0.55865050818804096</c:v>
                </c:pt>
                <c:pt idx="69860">
                  <c:v>0.55956220939559553</c:v>
                </c:pt>
                <c:pt idx="69861">
                  <c:v>0.5604627240852661</c:v>
                </c:pt>
                <c:pt idx="69862">
                  <c:v>0.56128073820554125</c:v>
                </c:pt>
                <c:pt idx="69863">
                  <c:v>0.562137905138411</c:v>
                </c:pt>
                <c:pt idx="69864">
                  <c:v>0.56303841982808156</c:v>
                </c:pt>
                <c:pt idx="69865">
                  <c:v>0.56392075642619033</c:v>
                </c:pt>
                <c:pt idx="69866">
                  <c:v>0.56482546606006734</c:v>
                </c:pt>
                <c:pt idx="69867">
                  <c:v>0.56571898917606034</c:v>
                </c:pt>
                <c:pt idx="69868">
                  <c:v>0.5666810297140934</c:v>
                </c:pt>
                <c:pt idx="69869">
                  <c:v>0.56767243486157237</c:v>
                </c:pt>
                <c:pt idx="69870">
                  <c:v>0.56864146697328288</c:v>
                </c:pt>
                <c:pt idx="69871">
                  <c:v>0.56949164233247496</c:v>
                </c:pt>
                <c:pt idx="69872">
                  <c:v>0.57043410646421089</c:v>
                </c:pt>
                <c:pt idx="69873">
                  <c:v>0.57137936722541782</c:v>
                </c:pt>
                <c:pt idx="69874">
                  <c:v>0.57237217068763224</c:v>
                </c:pt>
                <c:pt idx="69875">
                  <c:v>0.57340412696244092</c:v>
                </c:pt>
                <c:pt idx="69876">
                  <c:v>0.57450879560349644</c:v>
                </c:pt>
                <c:pt idx="69877">
                  <c:v>0.57560367604140328</c:v>
                </c:pt>
                <c:pt idx="69878">
                  <c:v>0.57666779355512865</c:v>
                </c:pt>
                <c:pt idx="69879">
                  <c:v>0.57776966556671316</c:v>
                </c:pt>
                <c:pt idx="69880">
                  <c:v>0.57886734263409101</c:v>
                </c:pt>
                <c:pt idx="69881">
                  <c:v>0.5799020955383708</c:v>
                </c:pt>
                <c:pt idx="69882">
                  <c:v>0.58092286529529547</c:v>
                </c:pt>
                <c:pt idx="69883">
                  <c:v>0.58201215247426019</c:v>
                </c:pt>
                <c:pt idx="69884">
                  <c:v>0.58299516773332594</c:v>
                </c:pt>
                <c:pt idx="69885">
                  <c:v>0.58404530209969641</c:v>
                </c:pt>
                <c:pt idx="69886">
                  <c:v>0.58503670724717527</c:v>
                </c:pt>
                <c:pt idx="69887">
                  <c:v>0.58599874778520844</c:v>
                </c:pt>
                <c:pt idx="69888">
                  <c:v>0.58699854282110042</c:v>
                </c:pt>
                <c:pt idx="69889">
                  <c:v>0.58805706707588412</c:v>
                </c:pt>
                <c:pt idx="69890">
                  <c:v>0.58909881155384158</c:v>
                </c:pt>
                <c:pt idx="69891">
                  <c:v>0.59004547062978407</c:v>
                </c:pt>
                <c:pt idx="69892">
                  <c:v>0.59097814655837133</c:v>
                </c:pt>
                <c:pt idx="69893">
                  <c:v>0.59195417024375974</c:v>
                </c:pt>
                <c:pt idx="69894">
                  <c:v>0.59290782089337957</c:v>
                </c:pt>
                <c:pt idx="69895">
                  <c:v>0.59385308165458661</c:v>
                </c:pt>
                <c:pt idx="69896">
                  <c:v>0.59472702836428237</c:v>
                </c:pt>
                <c:pt idx="69897">
                  <c:v>0.59568347564337343</c:v>
                </c:pt>
                <c:pt idx="69898">
                  <c:v>0.59663712629299315</c:v>
                </c:pt>
                <c:pt idx="69899">
                  <c:v>0.59766908256780193</c:v>
                </c:pt>
                <c:pt idx="69900">
                  <c:v>0.59864790288266123</c:v>
                </c:pt>
                <c:pt idx="69901">
                  <c:v>0.59972600354374195</c:v>
                </c:pt>
                <c:pt idx="69902">
                  <c:v>0.60081109577850034</c:v>
                </c:pt>
                <c:pt idx="69903">
                  <c:v>0.60195491723215011</c:v>
                </c:pt>
                <c:pt idx="69904">
                  <c:v>0.60306937407635419</c:v>
                </c:pt>
                <c:pt idx="69905">
                  <c:v>0.6042355685657721</c:v>
                </c:pt>
                <c:pt idx="69906">
                  <c:v>0.60539616979624811</c:v>
                </c:pt>
                <c:pt idx="69907">
                  <c:v>0.60658194069196336</c:v>
                </c:pt>
                <c:pt idx="69908">
                  <c:v>0.60770618573931601</c:v>
                </c:pt>
                <c:pt idx="69909">
                  <c:v>0.60885560045190779</c:v>
                </c:pt>
                <c:pt idx="69910">
                  <c:v>0.61008332078968852</c:v>
                </c:pt>
                <c:pt idx="69911">
                  <c:v>0.61138235517898021</c:v>
                </c:pt>
                <c:pt idx="69912">
                  <c:v>0.61260867720202528</c:v>
                </c:pt>
                <c:pt idx="69913">
                  <c:v>0.61391330485025919</c:v>
                </c:pt>
                <c:pt idx="69914">
                  <c:v>0.61529903475315284</c:v>
                </c:pt>
                <c:pt idx="69915">
                  <c:v>0.61653933992355303</c:v>
                </c:pt>
                <c:pt idx="69916">
                  <c:v>0.61785375577493551</c:v>
                </c:pt>
                <c:pt idx="69917">
                  <c:v>0.61917795982946666</c:v>
                </c:pt>
                <c:pt idx="69918">
                  <c:v>0.62036093409571069</c:v>
                </c:pt>
                <c:pt idx="69919">
                  <c:v>0.62156068813878107</c:v>
                </c:pt>
                <c:pt idx="69920">
                  <c:v>0.62276603544079345</c:v>
                </c:pt>
                <c:pt idx="69921">
                  <c:v>0.62385811924922929</c:v>
                </c:pt>
                <c:pt idx="69922">
                  <c:v>0.62497677103763982</c:v>
                </c:pt>
                <c:pt idx="69923">
                  <c:v>0.62611360091761215</c:v>
                </c:pt>
                <c:pt idx="69924">
                  <c:v>0.62726721057441048</c:v>
                </c:pt>
                <c:pt idx="69925">
                  <c:v>0.62844738821118362</c:v>
                </c:pt>
                <c:pt idx="69926">
                  <c:v>0.62955205685223914</c:v>
                </c:pt>
                <c:pt idx="69927">
                  <c:v>0.63078117550475521</c:v>
                </c:pt>
                <c:pt idx="69928">
                  <c:v>0.63204804865513031</c:v>
                </c:pt>
                <c:pt idx="69929">
                  <c:v>0.63332610832338931</c:v>
                </c:pt>
                <c:pt idx="69930">
                  <c:v>0.63465590563686247</c:v>
                </c:pt>
                <c:pt idx="69931">
                  <c:v>0.63599549115348408</c:v>
                </c:pt>
                <c:pt idx="69932">
                  <c:v>0.63730151711645355</c:v>
                </c:pt>
                <c:pt idx="69933">
                  <c:v>0.6386285178004556</c:v>
                </c:pt>
                <c:pt idx="69934">
                  <c:v>0.64003662073911738</c:v>
                </c:pt>
                <c:pt idx="69935">
                  <c:v>0.64143633378936626</c:v>
                </c:pt>
                <c:pt idx="69936">
                  <c:v>0.64274655469654218</c:v>
                </c:pt>
                <c:pt idx="69937">
                  <c:v>0.64401342784691717</c:v>
                </c:pt>
                <c:pt idx="69938">
                  <c:v>0.64517682570686419</c:v>
                </c:pt>
                <c:pt idx="69939">
                  <c:v>0.64625073142373834</c:v>
                </c:pt>
                <c:pt idx="69940">
                  <c:v>0.64723514499753965</c:v>
                </c:pt>
                <c:pt idx="69941">
                  <c:v>0.64812027822511953</c:v>
                </c:pt>
                <c:pt idx="69942">
                  <c:v>0.64902918280320321</c:v>
                </c:pt>
                <c:pt idx="69943">
                  <c:v>0.64996325704652591</c:v>
                </c:pt>
                <c:pt idx="69944">
                  <c:v>0.65075470318682649</c:v>
                </c:pt>
                <c:pt idx="69945">
                  <c:v>0.65149021673770635</c:v>
                </c:pt>
                <c:pt idx="69946">
                  <c:v>0.6522089505117602</c:v>
                </c:pt>
                <c:pt idx="69947">
                  <c:v>0.65295565058052418</c:v>
                </c:pt>
                <c:pt idx="69948">
                  <c:v>0.65374150346188253</c:v>
                </c:pt>
                <c:pt idx="69949">
                  <c:v>0.65454972937900924</c:v>
                </c:pt>
                <c:pt idx="69950">
                  <c:v>0.65548799856653861</c:v>
                </c:pt>
                <c:pt idx="69951">
                  <c:v>0.65649758180557916</c:v>
                </c:pt>
                <c:pt idx="69952">
                  <c:v>0.6575337330245945</c:v>
                </c:pt>
                <c:pt idx="69953">
                  <c:v>0.65857827413202286</c:v>
                </c:pt>
                <c:pt idx="69954">
                  <c:v>0.65958086579738595</c:v>
                </c:pt>
                <c:pt idx="69955">
                  <c:v>0.66056667768592281</c:v>
                </c:pt>
                <c:pt idx="69956">
                  <c:v>0.66170910082483703</c:v>
                </c:pt>
                <c:pt idx="69957">
                  <c:v>0.66298995712256725</c:v>
                </c:pt>
                <c:pt idx="69958">
                  <c:v>0.66435890724863467</c:v>
                </c:pt>
                <c:pt idx="69959">
                  <c:v>0.66583412929460106</c:v>
                </c:pt>
                <c:pt idx="69960">
                  <c:v>0.66720168110593303</c:v>
                </c:pt>
                <c:pt idx="69961">
                  <c:v>0.66849372392154727</c:v>
                </c:pt>
                <c:pt idx="69962">
                  <c:v>0.66960118919207368</c:v>
                </c:pt>
                <c:pt idx="69963">
                  <c:v>0.67077857019937592</c:v>
                </c:pt>
                <c:pt idx="69964">
                  <c:v>0.67199929896347887</c:v>
                </c:pt>
                <c:pt idx="69965">
                  <c:v>0.67323680750440806</c:v>
                </c:pt>
                <c:pt idx="69966">
                  <c:v>0.67442956997380099</c:v>
                </c:pt>
                <c:pt idx="69967">
                  <c:v>0.67558317963059944</c:v>
                </c:pt>
                <c:pt idx="69968">
                  <c:v>0.67683327300414819</c:v>
                </c:pt>
                <c:pt idx="69969">
                  <c:v>0.67821760459230629</c:v>
                </c:pt>
                <c:pt idx="69970">
                  <c:v>0.67944672324482236</c:v>
                </c:pt>
                <c:pt idx="69971">
                  <c:v>0.68067724021207399</c:v>
                </c:pt>
                <c:pt idx="69972">
                  <c:v>0.6818616127930538</c:v>
                </c:pt>
                <c:pt idx="69973">
                  <c:v>0.68320259662441096</c:v>
                </c:pt>
                <c:pt idx="69974">
                  <c:v>0.68453938551156157</c:v>
                </c:pt>
                <c:pt idx="69975">
                  <c:v>0.68584121653032437</c:v>
                </c:pt>
                <c:pt idx="69976">
                  <c:v>0.6870661402386341</c:v>
                </c:pt>
                <c:pt idx="69977">
                  <c:v>0.68824352124593635</c:v>
                </c:pt>
                <c:pt idx="69978">
                  <c:v>0.68940831742061892</c:v>
                </c:pt>
                <c:pt idx="69979">
                  <c:v>0.69059968157527629</c:v>
                </c:pt>
                <c:pt idx="69980">
                  <c:v>0.69166799403320822</c:v>
                </c:pt>
                <c:pt idx="69981">
                  <c:v>0.69267478064277765</c:v>
                </c:pt>
                <c:pt idx="69982">
                  <c:v>0.69368855882602487</c:v>
                </c:pt>
                <c:pt idx="69983">
                  <c:v>0.69461983643987668</c:v>
                </c:pt>
                <c:pt idx="69984">
                  <c:v>0.69546162191065575</c:v>
                </c:pt>
                <c:pt idx="69985">
                  <c:v>0.69626984782778223</c:v>
                </c:pt>
                <c:pt idx="69986">
                  <c:v>0.69711862487223886</c:v>
                </c:pt>
                <c:pt idx="69987">
                  <c:v>0.69806668226291679</c:v>
                </c:pt>
                <c:pt idx="69988">
                  <c:v>0.69908185876089945</c:v>
                </c:pt>
                <c:pt idx="69989">
                  <c:v>0.70009284031467556</c:v>
                </c:pt>
                <c:pt idx="69990">
                  <c:v>0.70103390613167604</c:v>
                </c:pt>
                <c:pt idx="69991">
                  <c:v>0.70191484441504937</c:v>
                </c:pt>
                <c:pt idx="69992">
                  <c:v>0.70273146022058908</c:v>
                </c:pt>
                <c:pt idx="69993">
                  <c:v>0.70357324569136792</c:v>
                </c:pt>
                <c:pt idx="69994">
                  <c:v>0.70441223453267587</c:v>
                </c:pt>
                <c:pt idx="69995">
                  <c:v>0.70530855427813988</c:v>
                </c:pt>
                <c:pt idx="69996">
                  <c:v>0.70621606054148789</c:v>
                </c:pt>
                <c:pt idx="69997">
                  <c:v>0.70702987971755671</c:v>
                </c:pt>
                <c:pt idx="69998">
                  <c:v>0.70785628372624498</c:v>
                </c:pt>
                <c:pt idx="69999">
                  <c:v>0.70858061075924084</c:v>
                </c:pt>
                <c:pt idx="70000">
                  <c:v>0.70926159003543565</c:v>
                </c:pt>
                <c:pt idx="70001">
                  <c:v>0.70977057659916254</c:v>
                </c:pt>
                <c:pt idx="70002">
                  <c:v>0.7102921479955091</c:v>
                </c:pt>
                <c:pt idx="70003">
                  <c:v>0.71090181322019286</c:v>
                </c:pt>
                <c:pt idx="70004">
                  <c:v>0.71157859755218122</c:v>
                </c:pt>
                <c:pt idx="70005">
                  <c:v>0.71218826277686498</c:v>
                </c:pt>
                <c:pt idx="70006">
                  <c:v>0.71282729261099476</c:v>
                </c:pt>
                <c:pt idx="70007">
                  <c:v>0.71356560279134573</c:v>
                </c:pt>
                <c:pt idx="70008">
                  <c:v>0.71425776858542478</c:v>
                </c:pt>
                <c:pt idx="70009">
                  <c:v>0.71488001864272821</c:v>
                </c:pt>
                <c:pt idx="70010">
                  <c:v>0.71555820128945202</c:v>
                </c:pt>
                <c:pt idx="70011">
                  <c:v>0.71629091821086088</c:v>
                </c:pt>
                <c:pt idx="70012">
                  <c:v>0.71706278794486433</c:v>
                </c:pt>
                <c:pt idx="70013">
                  <c:v>0.71777313183050506</c:v>
                </c:pt>
                <c:pt idx="70014">
                  <c:v>0.71839258525833738</c:v>
                </c:pt>
                <c:pt idx="70015">
                  <c:v>0.71886941058314735</c:v>
                </c:pt>
                <c:pt idx="70016">
                  <c:v>0.71928750668906571</c:v>
                </c:pt>
                <c:pt idx="70017">
                  <c:v>0.71966085672344771</c:v>
                </c:pt>
                <c:pt idx="70018">
                  <c:v>0.7200370033873007</c:v>
                </c:pt>
                <c:pt idx="70019">
                  <c:v>0.72036840397961743</c:v>
                </c:pt>
                <c:pt idx="70020">
                  <c:v>0.7207543388466191</c:v>
                </c:pt>
                <c:pt idx="70021">
                  <c:v>0.72116684169359546</c:v>
                </c:pt>
                <c:pt idx="70022">
                  <c:v>0.72164506533314099</c:v>
                </c:pt>
                <c:pt idx="70023">
                  <c:v>0.72214566200845487</c:v>
                </c:pt>
                <c:pt idx="70024">
                  <c:v>0.72267422497847889</c:v>
                </c:pt>
                <c:pt idx="70025">
                  <c:v>0.72313846547066929</c:v>
                </c:pt>
                <c:pt idx="70026">
                  <c:v>0.72359431607444658</c:v>
                </c:pt>
                <c:pt idx="70027">
                  <c:v>0.72407533634346322</c:v>
                </c:pt>
                <c:pt idx="70028">
                  <c:v>0.72443330491575464</c:v>
                </c:pt>
                <c:pt idx="70029">
                  <c:v>0.72468220493867597</c:v>
                </c:pt>
                <c:pt idx="70030">
                  <c:v>0.72477868865542616</c:v>
                </c:pt>
                <c:pt idx="70031">
                  <c:v>0.7248835622605897</c:v>
                </c:pt>
                <c:pt idx="70032">
                  <c:v>0.72503597856676061</c:v>
                </c:pt>
                <c:pt idx="70033">
                  <c:v>0.72519958139081564</c:v>
                </c:pt>
                <c:pt idx="70034">
                  <c:v>0.72531284488439218</c:v>
                </c:pt>
                <c:pt idx="70035">
                  <c:v>0.72539954039799392</c:v>
                </c:pt>
                <c:pt idx="70036">
                  <c:v>0.72549882074421546</c:v>
                </c:pt>
                <c:pt idx="70037">
                  <c:v>0.72555195670416506</c:v>
                </c:pt>
                <c:pt idx="70038">
                  <c:v>0.72553517692733893</c:v>
                </c:pt>
                <c:pt idx="70039">
                  <c:v>0.72547504939371177</c:v>
                </c:pt>
                <c:pt idx="70040">
                  <c:v>0.72527928533073993</c:v>
                </c:pt>
                <c:pt idx="70041">
                  <c:v>0.72494089316474586</c:v>
                </c:pt>
                <c:pt idx="70042">
                  <c:v>0.72456474650089286</c:v>
                </c:pt>
                <c:pt idx="70043">
                  <c:v>0.7240907178055539</c:v>
                </c:pt>
                <c:pt idx="70044">
                  <c:v>0.72357334135341389</c:v>
                </c:pt>
                <c:pt idx="70045">
                  <c:v>0.72304897332759654</c:v>
                </c:pt>
                <c:pt idx="70046">
                  <c:v>0.72266024183112387</c:v>
                </c:pt>
                <c:pt idx="70047">
                  <c:v>0.72224354403994095</c:v>
                </c:pt>
                <c:pt idx="70048">
                  <c:v>0.72171358275518138</c:v>
                </c:pt>
                <c:pt idx="70049">
                  <c:v>0.72114866360203411</c:v>
                </c:pt>
                <c:pt idx="70050">
                  <c:v>0.72049984556475588</c:v>
                </c:pt>
                <c:pt idx="70051">
                  <c:v>0.7198468325832712</c:v>
                </c:pt>
                <c:pt idx="70052">
                  <c:v>0.7192203875817611</c:v>
                </c:pt>
                <c:pt idx="70053">
                  <c:v>0.71865127348440727</c:v>
                </c:pt>
                <c:pt idx="70054">
                  <c:v>0.71817304984486174</c:v>
                </c:pt>
                <c:pt idx="70055">
                  <c:v>0.71768224137269654</c:v>
                </c:pt>
                <c:pt idx="70056">
                  <c:v>0.71720401773315101</c:v>
                </c:pt>
                <c:pt idx="70057">
                  <c:v>0.71682926938403346</c:v>
                </c:pt>
                <c:pt idx="70058">
                  <c:v>0.71648248732962616</c:v>
                </c:pt>
                <c:pt idx="70059">
                  <c:v>0.71614968842257409</c:v>
                </c:pt>
                <c:pt idx="70060">
                  <c:v>0.71579871142396023</c:v>
                </c:pt>
                <c:pt idx="70061">
                  <c:v>0.71534705576438962</c:v>
                </c:pt>
                <c:pt idx="70062">
                  <c:v>0.71485345066275352</c:v>
                </c:pt>
                <c:pt idx="70063">
                  <c:v>0.71435145567270442</c:v>
                </c:pt>
                <c:pt idx="70064">
                  <c:v>0.71389700338366258</c:v>
                </c:pt>
                <c:pt idx="70065">
                  <c:v>0.71336144883996089</c:v>
                </c:pt>
                <c:pt idx="70066">
                  <c:v>0.71270144428479865</c:v>
                </c:pt>
                <c:pt idx="70067">
                  <c:v>0.7120596178211982</c:v>
                </c:pt>
                <c:pt idx="70068">
                  <c:v>0.71151707170381906</c:v>
                </c:pt>
                <c:pt idx="70069">
                  <c:v>0.71091020310860631</c:v>
                </c:pt>
                <c:pt idx="70070">
                  <c:v>0.71037045362069839</c:v>
                </c:pt>
                <c:pt idx="70071">
                  <c:v>0.7098796451485333</c:v>
                </c:pt>
                <c:pt idx="70072">
                  <c:v>0.70937765015848409</c:v>
                </c:pt>
                <c:pt idx="70073">
                  <c:v>0.70893158775785536</c:v>
                </c:pt>
                <c:pt idx="70074">
                  <c:v>0.70844217760042572</c:v>
                </c:pt>
                <c:pt idx="70075">
                  <c:v>0.70792200451881482</c:v>
                </c:pt>
                <c:pt idx="70076">
                  <c:v>0.70743539099085617</c:v>
                </c:pt>
                <c:pt idx="70077">
                  <c:v>0.70698373533128533</c:v>
                </c:pt>
                <c:pt idx="70078">
                  <c:v>0.70647474876755845</c:v>
                </c:pt>
                <c:pt idx="70079">
                  <c:v>0.70601330490483905</c:v>
                </c:pt>
                <c:pt idx="70080">
                  <c:v>0.70547355541693102</c:v>
                </c:pt>
                <c:pt idx="70081">
                  <c:v>0.70493380592902288</c:v>
                </c:pt>
                <c:pt idx="70082">
                  <c:v>0.70435490362852038</c:v>
                </c:pt>
                <c:pt idx="70083">
                  <c:v>0.70373265357121695</c:v>
                </c:pt>
                <c:pt idx="70084">
                  <c:v>0.70308383553393883</c:v>
                </c:pt>
                <c:pt idx="70085">
                  <c:v>0.7023091691704646</c:v>
                </c:pt>
                <c:pt idx="70086">
                  <c:v>0.7014212393134136</c:v>
                </c:pt>
                <c:pt idx="70087">
                  <c:v>0.70039767292701793</c:v>
                </c:pt>
                <c:pt idx="70088">
                  <c:v>0.69937130991115115</c:v>
                </c:pt>
                <c:pt idx="70089">
                  <c:v>0.69837990476367229</c:v>
                </c:pt>
                <c:pt idx="70090">
                  <c:v>0.69740947433722611</c:v>
                </c:pt>
                <c:pt idx="70091">
                  <c:v>0.69640548435712757</c:v>
                </c:pt>
                <c:pt idx="70092">
                  <c:v>0.69542246909806182</c:v>
                </c:pt>
                <c:pt idx="70093">
                  <c:v>0.69446462350423521</c:v>
                </c:pt>
                <c:pt idx="70094">
                  <c:v>0.69353194757564796</c:v>
                </c:pt>
                <c:pt idx="70095">
                  <c:v>0.6927111368259018</c:v>
                </c:pt>
                <c:pt idx="70096">
                  <c:v>0.6919322755182209</c:v>
                </c:pt>
                <c:pt idx="70097">
                  <c:v>0.6911380327484492</c:v>
                </c:pt>
                <c:pt idx="70098">
                  <c:v>0.69029065401872836</c:v>
                </c:pt>
                <c:pt idx="70099">
                  <c:v>0.68953696237628692</c:v>
                </c:pt>
                <c:pt idx="70100">
                  <c:v>0.68867420218447517</c:v>
                </c:pt>
                <c:pt idx="70101">
                  <c:v>0.68780165378951486</c:v>
                </c:pt>
                <c:pt idx="70102">
                  <c:v>0.6870074110197435</c:v>
                </c:pt>
                <c:pt idx="70103">
                  <c:v>0.68627888904254108</c:v>
                </c:pt>
                <c:pt idx="70104">
                  <c:v>0.68561888448737873</c:v>
                </c:pt>
                <c:pt idx="70105">
                  <c:v>0.6848819726217632</c:v>
                </c:pt>
                <c:pt idx="70106">
                  <c:v>0.6841212894056441</c:v>
                </c:pt>
                <c:pt idx="70107">
                  <c:v>0.68349204777466321</c:v>
                </c:pt>
                <c:pt idx="70108">
                  <c:v>0.68285721288473999</c:v>
                </c:pt>
                <c:pt idx="70109">
                  <c:v>0.6821874201264293</c:v>
                </c:pt>
                <c:pt idx="70110">
                  <c:v>0.68151762736811838</c:v>
                </c:pt>
                <c:pt idx="70111">
                  <c:v>0.68079749527932909</c:v>
                </c:pt>
                <c:pt idx="70112">
                  <c:v>0.68015706713046409</c:v>
                </c:pt>
                <c:pt idx="70113">
                  <c:v>0.67946210470691415</c:v>
                </c:pt>
                <c:pt idx="70114">
                  <c:v>0.67872239621182739</c:v>
                </c:pt>
                <c:pt idx="70115">
                  <c:v>0.67795192479255961</c:v>
                </c:pt>
                <c:pt idx="70116">
                  <c:v>0.67708496965654141</c:v>
                </c:pt>
                <c:pt idx="70117">
                  <c:v>0.67602644540175794</c:v>
                </c:pt>
                <c:pt idx="70118">
                  <c:v>0.67483927619130712</c:v>
                </c:pt>
                <c:pt idx="70119">
                  <c:v>0.67364791203664975</c:v>
                </c:pt>
                <c:pt idx="70120">
                  <c:v>0.67245654788199272</c:v>
                </c:pt>
                <c:pt idx="70121">
                  <c:v>0.67128056518942614</c:v>
                </c:pt>
                <c:pt idx="70122">
                  <c:v>0.67014513362418937</c:v>
                </c:pt>
                <c:pt idx="70123">
                  <c:v>0.66907262622205077</c:v>
                </c:pt>
                <c:pt idx="70124">
                  <c:v>0.66801270365253185</c:v>
                </c:pt>
                <c:pt idx="70125">
                  <c:v>0.66689405186412098</c:v>
                </c:pt>
                <c:pt idx="70126">
                  <c:v>0.66568730624737305</c:v>
                </c:pt>
                <c:pt idx="70127">
                  <c:v>0.66452390838742603</c:v>
                </c:pt>
                <c:pt idx="70128">
                  <c:v>0.66347657065052679</c:v>
                </c:pt>
                <c:pt idx="70129">
                  <c:v>0.66237609695367783</c:v>
                </c:pt>
                <c:pt idx="70130">
                  <c:v>0.66141265810090921</c:v>
                </c:pt>
                <c:pt idx="70131">
                  <c:v>0.66058625409222094</c:v>
                </c:pt>
                <c:pt idx="70132">
                  <c:v>0.6597906130077138</c:v>
                </c:pt>
                <c:pt idx="70133">
                  <c:v>0.65906209103051139</c:v>
                </c:pt>
                <c:pt idx="70134">
                  <c:v>0.65838111175431657</c:v>
                </c:pt>
                <c:pt idx="70135">
                  <c:v>0.65767915775708885</c:v>
                </c:pt>
                <c:pt idx="70136">
                  <c:v>0.65698699196300969</c:v>
                </c:pt>
                <c:pt idx="70137">
                  <c:v>0.65631160594575688</c:v>
                </c:pt>
                <c:pt idx="70138">
                  <c:v>0.65560685531905827</c:v>
                </c:pt>
                <c:pt idx="70139">
                  <c:v>0.65485316367661661</c:v>
                </c:pt>
                <c:pt idx="70140">
                  <c:v>0.65399320011427586</c:v>
                </c:pt>
                <c:pt idx="70141">
                  <c:v>0.65312904160772878</c:v>
                </c:pt>
                <c:pt idx="70142">
                  <c:v>0.65226068815697502</c:v>
                </c:pt>
                <c:pt idx="70143">
                  <c:v>0.6513769532441307</c:v>
                </c:pt>
                <c:pt idx="70144">
                  <c:v>0.65038414978191628</c:v>
                </c:pt>
                <c:pt idx="70145">
                  <c:v>0.64937596485761107</c:v>
                </c:pt>
                <c:pt idx="70146">
                  <c:v>0.64838595802486776</c:v>
                </c:pt>
                <c:pt idx="70147">
                  <c:v>0.64740434108053746</c:v>
                </c:pt>
                <c:pt idx="70148">
                  <c:v>0.6464213258214716</c:v>
                </c:pt>
                <c:pt idx="70149">
                  <c:v>0.64550123472550391</c:v>
                </c:pt>
                <c:pt idx="70150">
                  <c:v>0.64457415205585877</c:v>
                </c:pt>
                <c:pt idx="70151">
                  <c:v>0.64370020534616268</c:v>
                </c:pt>
                <c:pt idx="70152">
                  <c:v>0.64282765695120248</c:v>
                </c:pt>
                <c:pt idx="70153">
                  <c:v>0.64195371024150683</c:v>
                </c:pt>
                <c:pt idx="70154">
                  <c:v>0.64107696690234006</c:v>
                </c:pt>
                <c:pt idx="70155">
                  <c:v>0.64012751119692668</c:v>
                </c:pt>
                <c:pt idx="70156">
                  <c:v>0.63912631784629914</c:v>
                </c:pt>
                <c:pt idx="70157">
                  <c:v>0.63820063349138922</c:v>
                </c:pt>
                <c:pt idx="70158">
                  <c:v>0.63729732217224744</c:v>
                </c:pt>
                <c:pt idx="70159">
                  <c:v>0.63633807826368549</c:v>
                </c:pt>
                <c:pt idx="70160">
                  <c:v>0.63527815569416646</c:v>
                </c:pt>
                <c:pt idx="70161">
                  <c:v>0.63410217300159977</c:v>
                </c:pt>
                <c:pt idx="70162">
                  <c:v>0.63284229142490234</c:v>
                </c:pt>
                <c:pt idx="70163">
                  <c:v>0.6316061811987087</c:v>
                </c:pt>
                <c:pt idx="70164">
                  <c:v>0.63036447771357296</c:v>
                </c:pt>
                <c:pt idx="70165">
                  <c:v>0.62915493546735402</c:v>
                </c:pt>
                <c:pt idx="70166">
                  <c:v>0.62787687579909479</c:v>
                </c:pt>
                <c:pt idx="70167">
                  <c:v>0.62658762961295156</c:v>
                </c:pt>
                <c:pt idx="70168">
                  <c:v>0.62531656151837001</c:v>
                </c:pt>
                <c:pt idx="70169">
                  <c:v>0.62408045129217615</c:v>
                </c:pt>
                <c:pt idx="70170">
                  <c:v>0.62288768882278334</c:v>
                </c:pt>
                <c:pt idx="70171">
                  <c:v>0.62169492635339063</c:v>
                </c:pt>
                <c:pt idx="70172">
                  <c:v>0.6206140290628388</c:v>
                </c:pt>
                <c:pt idx="70173">
                  <c:v>0.61963241211850839</c:v>
                </c:pt>
                <c:pt idx="70174">
                  <c:v>0.61858647269634448</c:v>
                </c:pt>
                <c:pt idx="70175">
                  <c:v>0.61755032147732902</c:v>
                </c:pt>
                <c:pt idx="70176">
                  <c:v>0.61645963598362874</c:v>
                </c:pt>
                <c:pt idx="70177">
                  <c:v>0.61533818756574721</c:v>
                </c:pt>
                <c:pt idx="70178">
                  <c:v>0.61414262846688317</c:v>
                </c:pt>
                <c:pt idx="70179">
                  <c:v>0.6130309682521502</c:v>
                </c:pt>
                <c:pt idx="70180">
                  <c:v>0.61194447770265636</c:v>
                </c:pt>
                <c:pt idx="70181">
                  <c:v>0.61086358041210465</c:v>
                </c:pt>
                <c:pt idx="70182">
                  <c:v>0.60981764098994062</c:v>
                </c:pt>
                <c:pt idx="70183">
                  <c:v>0.60885140550770112</c:v>
                </c:pt>
                <c:pt idx="70184">
                  <c:v>0.60796347565065045</c:v>
                </c:pt>
                <c:pt idx="70185">
                  <c:v>0.60698465533579116</c:v>
                </c:pt>
                <c:pt idx="70186">
                  <c:v>0.60611490357030195</c:v>
                </c:pt>
                <c:pt idx="70187">
                  <c:v>0.605275914728994</c:v>
                </c:pt>
                <c:pt idx="70188">
                  <c:v>0.60438938318667834</c:v>
                </c:pt>
                <c:pt idx="70189">
                  <c:v>0.6034231477044385</c:v>
                </c:pt>
                <c:pt idx="70190">
                  <c:v>0.60243314087169519</c:v>
                </c:pt>
                <c:pt idx="70191">
                  <c:v>0.60159555034512258</c:v>
                </c:pt>
                <c:pt idx="70192">
                  <c:v>0.60075795981855018</c:v>
                </c:pt>
                <c:pt idx="70193">
                  <c:v>0.599790326021575</c:v>
                </c:pt>
                <c:pt idx="70194">
                  <c:v>0.598765361320444</c:v>
                </c:pt>
                <c:pt idx="70195">
                  <c:v>0.59783688033606308</c:v>
                </c:pt>
                <c:pt idx="70196">
                  <c:v>0.59692098418430206</c:v>
                </c:pt>
                <c:pt idx="70197">
                  <c:v>0.59590301105684829</c:v>
                </c:pt>
                <c:pt idx="70198">
                  <c:v>0.59493537725987322</c:v>
                </c:pt>
                <c:pt idx="70199">
                  <c:v>0.59400409964602163</c:v>
                </c:pt>
                <c:pt idx="70200">
                  <c:v>0.59299451640698086</c:v>
                </c:pt>
                <c:pt idx="70201">
                  <c:v>0.59191641574590026</c:v>
                </c:pt>
                <c:pt idx="70202">
                  <c:v>0.590722254961772</c:v>
                </c:pt>
                <c:pt idx="70203">
                  <c:v>0.58946237338507457</c:v>
                </c:pt>
                <c:pt idx="70204">
                  <c:v>0.58832554350510247</c:v>
                </c:pt>
                <c:pt idx="70205">
                  <c:v>0.58722506980825362</c:v>
                </c:pt>
                <c:pt idx="70206">
                  <c:v>0.58616374892399925</c:v>
                </c:pt>
                <c:pt idx="70207">
                  <c:v>0.5850632752271504</c:v>
                </c:pt>
                <c:pt idx="70208">
                  <c:v>0.58400055602816037</c:v>
                </c:pt>
                <c:pt idx="70209">
                  <c:v>0.58296440480914502</c:v>
                </c:pt>
                <c:pt idx="70210">
                  <c:v>0.58202333899214476</c:v>
                </c:pt>
                <c:pt idx="70211">
                  <c:v>0.58123468948131529</c:v>
                </c:pt>
                <c:pt idx="70212">
                  <c:v>0.58053413379882302</c:v>
                </c:pt>
                <c:pt idx="70213">
                  <c:v>0.57988531576154523</c:v>
                </c:pt>
                <c:pt idx="70214">
                  <c:v>0.57919035333799529</c:v>
                </c:pt>
                <c:pt idx="70215">
                  <c:v>0.5785471285596594</c:v>
                </c:pt>
                <c:pt idx="70216">
                  <c:v>0.57789551389291016</c:v>
                </c:pt>
                <c:pt idx="70217">
                  <c:v>0.57721033967250845</c:v>
                </c:pt>
                <c:pt idx="70218">
                  <c:v>0.57660906433623804</c:v>
                </c:pt>
                <c:pt idx="70219">
                  <c:v>0.57604834012729722</c:v>
                </c:pt>
                <c:pt idx="70220">
                  <c:v>0.57545265804996859</c:v>
                </c:pt>
                <c:pt idx="70221">
                  <c:v>0.57477727203271556</c:v>
                </c:pt>
                <c:pt idx="70222">
                  <c:v>0.57409349612704963</c:v>
                </c:pt>
                <c:pt idx="70223">
                  <c:v>0.57347683932868831</c:v>
                </c:pt>
                <c:pt idx="70224">
                  <c:v>0.57294128478498674</c:v>
                </c:pt>
                <c:pt idx="70225">
                  <c:v>0.57249941732856446</c:v>
                </c:pt>
                <c:pt idx="70226">
                  <c:v>0.5720575498721423</c:v>
                </c:pt>
                <c:pt idx="70227">
                  <c:v>0.57174292905665181</c:v>
                </c:pt>
                <c:pt idx="70228">
                  <c:v>0.57144928296219411</c:v>
                </c:pt>
                <c:pt idx="70229">
                  <c:v>0.57122974754871836</c:v>
                </c:pt>
                <c:pt idx="70230">
                  <c:v>0.5710493649478372</c:v>
                </c:pt>
                <c:pt idx="70231">
                  <c:v>0.57085080425539436</c:v>
                </c:pt>
                <c:pt idx="70232">
                  <c:v>0.57076550705652795</c:v>
                </c:pt>
                <c:pt idx="70233">
                  <c:v>0.57075711716811484</c:v>
                </c:pt>
                <c:pt idx="70234">
                  <c:v>0.57073334581761115</c:v>
                </c:pt>
                <c:pt idx="70235">
                  <c:v>0.57072355761446258</c:v>
                </c:pt>
                <c:pt idx="70236">
                  <c:v>0.57065504019242241</c:v>
                </c:pt>
                <c:pt idx="70237">
                  <c:v>0.57068020985766177</c:v>
                </c:pt>
                <c:pt idx="70238">
                  <c:v>0.57079766829544509</c:v>
                </c:pt>
                <c:pt idx="70239">
                  <c:v>0.57093330482478988</c:v>
                </c:pt>
                <c:pt idx="70240">
                  <c:v>0.57099203404368137</c:v>
                </c:pt>
                <c:pt idx="70241">
                  <c:v>0.57106055146572143</c:v>
                </c:pt>
                <c:pt idx="70242">
                  <c:v>0.57104097505942431</c:v>
                </c:pt>
                <c:pt idx="70243">
                  <c:v>0.5710227969678624</c:v>
                </c:pt>
                <c:pt idx="70244">
                  <c:v>0.57107173798360544</c:v>
                </c:pt>
                <c:pt idx="70245">
                  <c:v>0.57109271270463813</c:v>
                </c:pt>
                <c:pt idx="70246">
                  <c:v>0.57095987280476457</c:v>
                </c:pt>
                <c:pt idx="70247">
                  <c:v>0.57084381268171669</c:v>
                </c:pt>
                <c:pt idx="70248">
                  <c:v>0.57078088851861852</c:v>
                </c:pt>
                <c:pt idx="70249">
                  <c:v>0.57075991379758573</c:v>
                </c:pt>
                <c:pt idx="70250">
                  <c:v>0.57091372841849219</c:v>
                </c:pt>
                <c:pt idx="70251">
                  <c:v>0.57109690764884447</c:v>
                </c:pt>
                <c:pt idx="70252">
                  <c:v>0.57128288350866763</c:v>
                </c:pt>
                <c:pt idx="70253">
                  <c:v>0.57160589421257124</c:v>
                </c:pt>
                <c:pt idx="70254">
                  <c:v>0.57199322739430847</c:v>
                </c:pt>
                <c:pt idx="70255">
                  <c:v>0.57234560270765789</c:v>
                </c:pt>
                <c:pt idx="70256">
                  <c:v>0.57252878193801016</c:v>
                </c:pt>
                <c:pt idx="70257">
                  <c:v>0.57281683477352585</c:v>
                </c:pt>
                <c:pt idx="70258">
                  <c:v>0.57311887075639678</c:v>
                </c:pt>
                <c:pt idx="70259">
                  <c:v>0.57349222079077888</c:v>
                </c:pt>
                <c:pt idx="70260">
                  <c:v>0.57396904611558874</c:v>
                </c:pt>
                <c:pt idx="70261">
                  <c:v>0.57445286301407639</c:v>
                </c:pt>
                <c:pt idx="70262">
                  <c:v>0.57485977260211063</c:v>
                </c:pt>
                <c:pt idx="70263">
                  <c:v>0.57531562320588803</c:v>
                </c:pt>
                <c:pt idx="70264">
                  <c:v>0.57579524516016911</c:v>
                </c:pt>
                <c:pt idx="70265">
                  <c:v>0.57626088396709507</c:v>
                </c:pt>
                <c:pt idx="70266">
                  <c:v>0.57665800535198075</c:v>
                </c:pt>
                <c:pt idx="70267">
                  <c:v>0.57699639751797505</c:v>
                </c:pt>
                <c:pt idx="70268">
                  <c:v>0.57726347563245795</c:v>
                </c:pt>
                <c:pt idx="70269">
                  <c:v>0.57760606274265869</c:v>
                </c:pt>
                <c:pt idx="70270">
                  <c:v>0.57805072682855174</c:v>
                </c:pt>
                <c:pt idx="70271">
                  <c:v>0.57843945832502441</c:v>
                </c:pt>
                <c:pt idx="70272">
                  <c:v>0.57871772295739166</c:v>
                </c:pt>
                <c:pt idx="70273">
                  <c:v>0.57907988647388953</c:v>
                </c:pt>
                <c:pt idx="70274">
                  <c:v>0.57950777078295657</c:v>
                </c:pt>
                <c:pt idx="70275">
                  <c:v>0.58009925791607864</c:v>
                </c:pt>
                <c:pt idx="70276">
                  <c:v>0.58074108437967931</c:v>
                </c:pt>
                <c:pt idx="70277">
                  <c:v>0.58138990241695754</c:v>
                </c:pt>
                <c:pt idx="70278">
                  <c:v>0.58199816932690585</c:v>
                </c:pt>
                <c:pt idx="70279">
                  <c:v>0.58267914860310066</c:v>
                </c:pt>
                <c:pt idx="70280">
                  <c:v>0.5834132638392453</c:v>
                </c:pt>
                <c:pt idx="70281">
                  <c:v>0.58414038750171227</c:v>
                </c:pt>
                <c:pt idx="70282">
                  <c:v>0.58493602858621918</c:v>
                </c:pt>
                <c:pt idx="70283">
                  <c:v>0.58582116181379906</c:v>
                </c:pt>
                <c:pt idx="70284">
                  <c:v>0.58673426133608919</c:v>
                </c:pt>
                <c:pt idx="70285">
                  <c:v>0.58765015748785032</c:v>
                </c:pt>
                <c:pt idx="70286">
                  <c:v>0.58853948565963676</c:v>
                </c:pt>
                <c:pt idx="70287">
                  <c:v>0.58935889809464759</c:v>
                </c:pt>
                <c:pt idx="70288">
                  <c:v>0.59030276054111885</c:v>
                </c:pt>
                <c:pt idx="70289">
                  <c:v>0.59117391062134361</c:v>
                </c:pt>
                <c:pt idx="70290">
                  <c:v>0.5919387887816695</c:v>
                </c:pt>
                <c:pt idx="70291">
                  <c:v>0.59268968379464004</c:v>
                </c:pt>
                <c:pt idx="70292">
                  <c:v>0.59349371476755997</c:v>
                </c:pt>
                <c:pt idx="70293">
                  <c:v>0.59442918732561845</c:v>
                </c:pt>
                <c:pt idx="70294">
                  <c:v>0.59536745651314771</c:v>
                </c:pt>
                <c:pt idx="70295">
                  <c:v>0.59628894592385118</c:v>
                </c:pt>
                <c:pt idx="70296">
                  <c:v>0.59726916455344581</c:v>
                </c:pt>
                <c:pt idx="70297">
                  <c:v>0.59821582362938841</c:v>
                </c:pt>
                <c:pt idx="70298">
                  <c:v>0.59924638158946164</c:v>
                </c:pt>
                <c:pt idx="70299">
                  <c:v>0.60035384685998794</c:v>
                </c:pt>
                <c:pt idx="70300">
                  <c:v>0.60147110033366302</c:v>
                </c:pt>
                <c:pt idx="70301">
                  <c:v>0.60253661616212417</c:v>
                </c:pt>
                <c:pt idx="70302">
                  <c:v>0.60363149660003113</c:v>
                </c:pt>
                <c:pt idx="70303">
                  <c:v>0.60467184276325292</c:v>
                </c:pt>
                <c:pt idx="70304">
                  <c:v>0.6056660445402029</c:v>
                </c:pt>
                <c:pt idx="70305">
                  <c:v>0.6065833390066997</c:v>
                </c:pt>
                <c:pt idx="70306">
                  <c:v>0.60757194752470756</c:v>
                </c:pt>
                <c:pt idx="70307">
                  <c:v>0.60859551391110311</c:v>
                </c:pt>
                <c:pt idx="70308">
                  <c:v>0.60964005501853158</c:v>
                </c:pt>
                <c:pt idx="70309">
                  <c:v>0.61072514725328975</c:v>
                </c:pt>
                <c:pt idx="70310">
                  <c:v>0.61172494228918173</c:v>
                </c:pt>
                <c:pt idx="70311">
                  <c:v>0.61257511764837369</c:v>
                </c:pt>
                <c:pt idx="70312">
                  <c:v>0.61335817390026104</c:v>
                </c:pt>
                <c:pt idx="70313">
                  <c:v>0.6140125851964815</c:v>
                </c:pt>
                <c:pt idx="70314">
                  <c:v>0.61461665716222325</c:v>
                </c:pt>
                <c:pt idx="70315">
                  <c:v>0.61533678925101243</c:v>
                </c:pt>
                <c:pt idx="70316">
                  <c:v>0.61605272639559538</c:v>
                </c:pt>
                <c:pt idx="70317">
                  <c:v>0.61678684163173991</c:v>
                </c:pt>
                <c:pt idx="70318">
                  <c:v>0.61749718551738064</c:v>
                </c:pt>
                <c:pt idx="70319">
                  <c:v>0.61820613108828593</c:v>
                </c:pt>
                <c:pt idx="70320">
                  <c:v>0.61895842441599203</c:v>
                </c:pt>
                <c:pt idx="70321">
                  <c:v>0.61956249638173377</c:v>
                </c:pt>
                <c:pt idx="70322">
                  <c:v>0.61994563461926444</c:v>
                </c:pt>
                <c:pt idx="70323">
                  <c:v>0.62033576443047267</c:v>
                </c:pt>
                <c:pt idx="70324">
                  <c:v>0.62062381726598836</c:v>
                </c:pt>
                <c:pt idx="70325">
                  <c:v>0.62084754762367067</c:v>
                </c:pt>
                <c:pt idx="70326">
                  <c:v>0.62102932853928705</c:v>
                </c:pt>
                <c:pt idx="70327">
                  <c:v>0.62128242350641516</c:v>
                </c:pt>
                <c:pt idx="70328">
                  <c:v>0.62153132352933649</c:v>
                </c:pt>
                <c:pt idx="70329">
                  <c:v>0.62178302018172882</c:v>
                </c:pt>
                <c:pt idx="70330">
                  <c:v>0.62222908258235754</c:v>
                </c:pt>
                <c:pt idx="70331">
                  <c:v>0.62257306800729395</c:v>
                </c:pt>
                <c:pt idx="70332">
                  <c:v>0.62283035791862829</c:v>
                </c:pt>
                <c:pt idx="70333">
                  <c:v>0.62299675737215432</c:v>
                </c:pt>
                <c:pt idx="70334">
                  <c:v>0.62312540232782143</c:v>
                </c:pt>
                <c:pt idx="70335">
                  <c:v>0.62316455514041591</c:v>
                </c:pt>
                <c:pt idx="70336">
                  <c:v>0.62323866582139797</c:v>
                </c:pt>
                <c:pt idx="70337">
                  <c:v>0.62338129392442032</c:v>
                </c:pt>
                <c:pt idx="70338">
                  <c:v>0.6236232023736642</c:v>
                </c:pt>
                <c:pt idx="70339">
                  <c:v>0.6240846462363836</c:v>
                </c:pt>
                <c:pt idx="70340">
                  <c:v>0.62454329346963189</c:v>
                </c:pt>
                <c:pt idx="70341">
                  <c:v>0.62493342328084012</c:v>
                </c:pt>
                <c:pt idx="70342">
                  <c:v>0.62539346882882396</c:v>
                </c:pt>
                <c:pt idx="70343">
                  <c:v>0.62599334585035915</c:v>
                </c:pt>
                <c:pt idx="70344">
                  <c:v>0.6266295790550177</c:v>
                </c:pt>
                <c:pt idx="70345">
                  <c:v>0.62716793022819051</c:v>
                </c:pt>
                <c:pt idx="70346">
                  <c:v>0.62779857017390694</c:v>
                </c:pt>
                <c:pt idx="70347">
                  <c:v>0.62840124382491314</c:v>
                </c:pt>
                <c:pt idx="70348">
                  <c:v>0.62900112084644821</c:v>
                </c:pt>
                <c:pt idx="70349">
                  <c:v>0.62953527707541423</c:v>
                </c:pt>
                <c:pt idx="70350">
                  <c:v>0.63008481476647094</c:v>
                </c:pt>
                <c:pt idx="70351">
                  <c:v>0.63064553897541165</c:v>
                </c:pt>
                <c:pt idx="70352">
                  <c:v>0.63107761822868536</c:v>
                </c:pt>
                <c:pt idx="70353">
                  <c:v>0.63153626546193364</c:v>
                </c:pt>
                <c:pt idx="70354">
                  <c:v>0.63202847224883429</c:v>
                </c:pt>
                <c:pt idx="70355">
                  <c:v>0.63248851779681803</c:v>
                </c:pt>
                <c:pt idx="70356">
                  <c:v>0.63295835154795044</c:v>
                </c:pt>
                <c:pt idx="70357">
                  <c:v>0.63332610832339042</c:v>
                </c:pt>
                <c:pt idx="70358">
                  <c:v>0.63370225498724342</c:v>
                </c:pt>
                <c:pt idx="70359">
                  <c:v>0.63406581681847685</c:v>
                </c:pt>
                <c:pt idx="70360">
                  <c:v>0.63432310672981129</c:v>
                </c:pt>
                <c:pt idx="70361">
                  <c:v>0.63458459158535241</c:v>
                </c:pt>
                <c:pt idx="70362">
                  <c:v>0.63471043991154863</c:v>
                </c:pt>
                <c:pt idx="70363">
                  <c:v>0.634757982612556</c:v>
                </c:pt>
                <c:pt idx="70364">
                  <c:v>0.63476637250096912</c:v>
                </c:pt>
                <c:pt idx="70365">
                  <c:v>0.63485446632930653</c:v>
                </c:pt>
                <c:pt idx="70366">
                  <c:v>0.63495374667552795</c:v>
                </c:pt>
                <c:pt idx="70367">
                  <c:v>0.63504603544807192</c:v>
                </c:pt>
                <c:pt idx="70368">
                  <c:v>0.63511595118484754</c:v>
                </c:pt>
                <c:pt idx="70369">
                  <c:v>0.63518446860688771</c:v>
                </c:pt>
                <c:pt idx="70370">
                  <c:v>0.6353634528930332</c:v>
                </c:pt>
                <c:pt idx="70371">
                  <c:v>0.63560256471280607</c:v>
                </c:pt>
                <c:pt idx="70372">
                  <c:v>0.63578015068421623</c:v>
                </c:pt>
                <c:pt idx="70373">
                  <c:v>0.63594235519353581</c:v>
                </c:pt>
                <c:pt idx="70374">
                  <c:v>0.63606261026078992</c:v>
                </c:pt>
                <c:pt idx="70375">
                  <c:v>0.63613112768282998</c:v>
                </c:pt>
                <c:pt idx="70376">
                  <c:v>0.63621222993748971</c:v>
                </c:pt>
                <c:pt idx="70377">
                  <c:v>0.63637443444680919</c:v>
                </c:pt>
                <c:pt idx="70378">
                  <c:v>0.63652964738245121</c:v>
                </c:pt>
                <c:pt idx="70379">
                  <c:v>0.63670443672439025</c:v>
                </c:pt>
                <c:pt idx="70380">
                  <c:v>0.6370148625956743</c:v>
                </c:pt>
                <c:pt idx="70381">
                  <c:v>0.63737143285323028</c:v>
                </c:pt>
                <c:pt idx="70382">
                  <c:v>0.63780770705071033</c:v>
                </c:pt>
                <c:pt idx="70383">
                  <c:v>0.63819923517665422</c:v>
                </c:pt>
                <c:pt idx="70384">
                  <c:v>0.63856559363735865</c:v>
                </c:pt>
                <c:pt idx="70385">
                  <c:v>0.63901445266745827</c:v>
                </c:pt>
                <c:pt idx="70386">
                  <c:v>0.63956119372904408</c:v>
                </c:pt>
                <c:pt idx="70387">
                  <c:v>0.64017365558319883</c:v>
                </c:pt>
                <c:pt idx="70388">
                  <c:v>0.64090497418987236</c:v>
                </c:pt>
                <c:pt idx="70389">
                  <c:v>0.64181248045322037</c:v>
                </c:pt>
                <c:pt idx="70390">
                  <c:v>0.64273676649339462</c:v>
                </c:pt>
                <c:pt idx="70391">
                  <c:v>0.643563170502083</c:v>
                </c:pt>
                <c:pt idx="70392">
                  <c:v>0.64436300653079648</c:v>
                </c:pt>
                <c:pt idx="70393">
                  <c:v>0.64519220716895587</c:v>
                </c:pt>
                <c:pt idx="70394">
                  <c:v>0.64618221400169917</c:v>
                </c:pt>
                <c:pt idx="70395">
                  <c:v>0.64730086579010981</c:v>
                </c:pt>
                <c:pt idx="70396">
                  <c:v>0.64842930578166891</c:v>
                </c:pt>
                <c:pt idx="70397">
                  <c:v>0.64954096599640176</c:v>
                </c:pt>
                <c:pt idx="70398">
                  <c:v>0.65067499924690297</c:v>
                </c:pt>
                <c:pt idx="70399">
                  <c:v>0.65174191339009968</c:v>
                </c:pt>
                <c:pt idx="70400">
                  <c:v>0.65273471685231399</c:v>
                </c:pt>
                <c:pt idx="70401">
                  <c:v>0.65371353716717329</c:v>
                </c:pt>
                <c:pt idx="70402">
                  <c:v>0.65471053557359415</c:v>
                </c:pt>
                <c:pt idx="70403">
                  <c:v>0.6556935508326599</c:v>
                </c:pt>
                <c:pt idx="70404">
                  <c:v>0.65664859979701551</c:v>
                </c:pt>
                <c:pt idx="70405">
                  <c:v>0.6576833527012953</c:v>
                </c:pt>
                <c:pt idx="70406">
                  <c:v>0.65865937638668348</c:v>
                </c:pt>
                <c:pt idx="70407">
                  <c:v>0.65966616299625314</c:v>
                </c:pt>
                <c:pt idx="70408">
                  <c:v>0.6607512552310113</c:v>
                </c:pt>
                <c:pt idx="70409">
                  <c:v>0.66183355083629858</c:v>
                </c:pt>
                <c:pt idx="70410">
                  <c:v>0.66289487172055317</c:v>
                </c:pt>
                <c:pt idx="70411">
                  <c:v>0.66394920103112998</c:v>
                </c:pt>
                <c:pt idx="70412">
                  <c:v>0.66504687809850804</c:v>
                </c:pt>
                <c:pt idx="70413">
                  <c:v>0.66615154673956345</c:v>
                </c:pt>
                <c:pt idx="70414">
                  <c:v>0.66720447773540481</c:v>
                </c:pt>
                <c:pt idx="70415">
                  <c:v>0.6681567300702892</c:v>
                </c:pt>
                <c:pt idx="70416">
                  <c:v>0.66916211836512329</c:v>
                </c:pt>
                <c:pt idx="70417">
                  <c:v>0.6702961516156245</c:v>
                </c:pt>
                <c:pt idx="70418">
                  <c:v>0.67145675284610051</c:v>
                </c:pt>
                <c:pt idx="70419">
                  <c:v>0.67268587149861658</c:v>
                </c:pt>
                <c:pt idx="70420">
                  <c:v>0.67390520194798409</c:v>
                </c:pt>
                <c:pt idx="70421">
                  <c:v>0.67500567564483305</c:v>
                </c:pt>
                <c:pt idx="70422">
                  <c:v>0.67594394483236242</c:v>
                </c:pt>
                <c:pt idx="70423">
                  <c:v>0.67688501064936268</c:v>
                </c:pt>
                <c:pt idx="70424">
                  <c:v>0.67783027141056951</c:v>
                </c:pt>
                <c:pt idx="70425">
                  <c:v>0.6786594720487289</c:v>
                </c:pt>
                <c:pt idx="70426">
                  <c:v>0.67948028279847517</c:v>
                </c:pt>
                <c:pt idx="70427">
                  <c:v>0.68034863624922881</c:v>
                </c:pt>
                <c:pt idx="70428">
                  <c:v>0.68109253968852179</c:v>
                </c:pt>
                <c:pt idx="70429">
                  <c:v>0.68185182458990568</c:v>
                </c:pt>
                <c:pt idx="70430">
                  <c:v>0.68260132128814077</c:v>
                </c:pt>
                <c:pt idx="70431">
                  <c:v>0.68350463260728234</c:v>
                </c:pt>
                <c:pt idx="70432">
                  <c:v>0.68436459616962297</c:v>
                </c:pt>
                <c:pt idx="70433">
                  <c:v>0.68506655016685059</c:v>
                </c:pt>
                <c:pt idx="70434">
                  <c:v>0.68558812156319715</c:v>
                </c:pt>
                <c:pt idx="70435">
                  <c:v>0.68605655699959389</c:v>
                </c:pt>
                <c:pt idx="70436">
                  <c:v>0.68658651828435346</c:v>
                </c:pt>
                <c:pt idx="70437">
                  <c:v>0.68700741101974283</c:v>
                </c:pt>
                <c:pt idx="70438">
                  <c:v>0.68744927847616499</c:v>
                </c:pt>
                <c:pt idx="70439">
                  <c:v>0.68793029874518152</c:v>
                </c:pt>
                <c:pt idx="70440">
                  <c:v>0.68842530216155295</c:v>
                </c:pt>
                <c:pt idx="70441">
                  <c:v>0.68887136456218179</c:v>
                </c:pt>
                <c:pt idx="70442">
                  <c:v>0.68932302022175262</c:v>
                </c:pt>
                <c:pt idx="70443">
                  <c:v>0.68994527027905594</c:v>
                </c:pt>
                <c:pt idx="70444">
                  <c:v>0.69065002090575456</c:v>
                </c:pt>
                <c:pt idx="70445">
                  <c:v>0.69140231423346066</c:v>
                </c:pt>
                <c:pt idx="70446">
                  <c:v>0.69224969296318162</c:v>
                </c:pt>
                <c:pt idx="70447">
                  <c:v>0.6931082582107867</c:v>
                </c:pt>
                <c:pt idx="70448">
                  <c:v>0.69407589200776187</c:v>
                </c:pt>
                <c:pt idx="70449">
                  <c:v>0.69506030558156318</c:v>
                </c:pt>
                <c:pt idx="70450">
                  <c:v>0.69599298151015043</c:v>
                </c:pt>
                <c:pt idx="70451">
                  <c:v>0.69686552990511075</c:v>
                </c:pt>
                <c:pt idx="70452">
                  <c:v>0.69773388335586439</c:v>
                </c:pt>
                <c:pt idx="70453">
                  <c:v>0.6986302031013284</c:v>
                </c:pt>
                <c:pt idx="70454">
                  <c:v>0.69944262396266155</c:v>
                </c:pt>
                <c:pt idx="70455">
                  <c:v>0.70023686673243324</c:v>
                </c:pt>
                <c:pt idx="70456">
                  <c:v>0.70100314320749446</c:v>
                </c:pt>
                <c:pt idx="70457">
                  <c:v>0.70161420674691377</c:v>
                </c:pt>
                <c:pt idx="70458">
                  <c:v>0.70215115960535091</c:v>
                </c:pt>
                <c:pt idx="70459">
                  <c:v>0.70275103662688598</c:v>
                </c:pt>
                <c:pt idx="70460">
                  <c:v>0.70343481253255202</c:v>
                </c:pt>
                <c:pt idx="70461">
                  <c:v>0.70413676652977975</c:v>
                </c:pt>
                <c:pt idx="70462">
                  <c:v>0.7048401188417428</c:v>
                </c:pt>
                <c:pt idx="70463">
                  <c:v>0.70563156498204327</c:v>
                </c:pt>
                <c:pt idx="70464">
                  <c:v>0.70636707853292324</c:v>
                </c:pt>
                <c:pt idx="70465">
                  <c:v>0.70715153309954626</c:v>
                </c:pt>
                <c:pt idx="70466">
                  <c:v>0.7079317927219626</c:v>
                </c:pt>
                <c:pt idx="70467">
                  <c:v>0.708769383248535</c:v>
                </c:pt>
                <c:pt idx="70468">
                  <c:v>0.70962235523719797</c:v>
                </c:pt>
                <c:pt idx="70469">
                  <c:v>0.71053405644475265</c:v>
                </c:pt>
                <c:pt idx="70470">
                  <c:v>0.71139541832182873</c:v>
                </c:pt>
                <c:pt idx="70471">
                  <c:v>0.71217288131477408</c:v>
                </c:pt>
                <c:pt idx="70472">
                  <c:v>0.71286364879411757</c:v>
                </c:pt>
                <c:pt idx="70473">
                  <c:v>0.71348310222194999</c:v>
                </c:pt>
                <c:pt idx="70474">
                  <c:v>0.71408437755822074</c:v>
                </c:pt>
                <c:pt idx="70475">
                  <c:v>0.71463671187874833</c:v>
                </c:pt>
                <c:pt idx="70476">
                  <c:v>0.71519184282874704</c:v>
                </c:pt>
                <c:pt idx="70477">
                  <c:v>0.71577354175872043</c:v>
                </c:pt>
                <c:pt idx="70478">
                  <c:v>0.71636363057710706</c:v>
                </c:pt>
                <c:pt idx="70479">
                  <c:v>0.7170502031122441</c:v>
                </c:pt>
                <c:pt idx="70480">
                  <c:v>0.71774796216526526</c:v>
                </c:pt>
                <c:pt idx="70481">
                  <c:v>0.71837161053730414</c:v>
                </c:pt>
                <c:pt idx="70482">
                  <c:v>0.71897008924410377</c:v>
                </c:pt>
                <c:pt idx="70483">
                  <c:v>0.71966924661186038</c:v>
                </c:pt>
                <c:pt idx="70484">
                  <c:v>0.72029289498389937</c:v>
                </c:pt>
                <c:pt idx="70485">
                  <c:v>0.72085781413704664</c:v>
                </c:pt>
                <c:pt idx="70486">
                  <c:v>0.72135701249762474</c:v>
                </c:pt>
                <c:pt idx="70487">
                  <c:v>0.72183663445190582</c:v>
                </c:pt>
                <c:pt idx="70488">
                  <c:v>0.72227430696412154</c:v>
                </c:pt>
                <c:pt idx="70489">
                  <c:v>0.72272736093842793</c:v>
                </c:pt>
                <c:pt idx="70490">
                  <c:v>0.72315244861802408</c:v>
                </c:pt>
                <c:pt idx="70491">
                  <c:v>0.72352579865240585</c:v>
                </c:pt>
                <c:pt idx="70492">
                  <c:v>0.72388796216890361</c:v>
                </c:pt>
                <c:pt idx="70493">
                  <c:v>0.72425012568540159</c:v>
                </c:pt>
                <c:pt idx="70494">
                  <c:v>0.72465843358817161</c:v>
                </c:pt>
                <c:pt idx="70495">
                  <c:v>0.72495767294157132</c:v>
                </c:pt>
                <c:pt idx="70496">
                  <c:v>0.72525970892444225</c:v>
                </c:pt>
                <c:pt idx="70497">
                  <c:v>0.72562466907041112</c:v>
                </c:pt>
                <c:pt idx="70498">
                  <c:v>0.72589454381436525</c:v>
                </c:pt>
                <c:pt idx="70499">
                  <c:v>0.72622174946247553</c:v>
                </c:pt>
                <c:pt idx="70500">
                  <c:v>0.72652937870428835</c:v>
                </c:pt>
                <c:pt idx="70501">
                  <c:v>0.72693488997758737</c:v>
                </c:pt>
                <c:pt idx="70502">
                  <c:v>0.72734739282456362</c:v>
                </c:pt>
                <c:pt idx="70503">
                  <c:v>0.72774591252418486</c:v>
                </c:pt>
                <c:pt idx="70504">
                  <c:v>0.72817379683325201</c:v>
                </c:pt>
                <c:pt idx="70505">
                  <c:v>0.72863663901070697</c:v>
                </c:pt>
                <c:pt idx="70506">
                  <c:v>0.72915541377758242</c:v>
                </c:pt>
                <c:pt idx="70507">
                  <c:v>0.72968957000654833</c:v>
                </c:pt>
                <c:pt idx="70508">
                  <c:v>0.73034118467329745</c:v>
                </c:pt>
                <c:pt idx="70509">
                  <c:v>0.73098301113689801</c:v>
                </c:pt>
                <c:pt idx="70510">
                  <c:v>0.73159966793525943</c:v>
                </c:pt>
                <c:pt idx="70511">
                  <c:v>0.73217157866208438</c:v>
                </c:pt>
                <c:pt idx="70512">
                  <c:v>0.73281620175515594</c:v>
                </c:pt>
                <c:pt idx="70513">
                  <c:v>0.7334845961987313</c:v>
                </c:pt>
                <c:pt idx="70514">
                  <c:v>0.73417676199281012</c:v>
                </c:pt>
                <c:pt idx="70515">
                  <c:v>0.73482837665955936</c:v>
                </c:pt>
                <c:pt idx="70516">
                  <c:v>0.73550655930628306</c:v>
                </c:pt>
                <c:pt idx="70517">
                  <c:v>0.73615677565829674</c:v>
                </c:pt>
                <c:pt idx="70518">
                  <c:v>0.7366811436841143</c:v>
                </c:pt>
                <c:pt idx="70519">
                  <c:v>0.73723627463411301</c:v>
                </c:pt>
                <c:pt idx="70520">
                  <c:v>0.73792844042819206</c:v>
                </c:pt>
                <c:pt idx="70521">
                  <c:v>0.73868632701484027</c:v>
                </c:pt>
                <c:pt idx="70522">
                  <c:v>0.73931417033108582</c:v>
                </c:pt>
                <c:pt idx="70523">
                  <c:v>0.73985951307793596</c:v>
                </c:pt>
                <c:pt idx="70524">
                  <c:v>0.74034892323536561</c:v>
                </c:pt>
                <c:pt idx="70525">
                  <c:v>0.74086350305803439</c:v>
                </c:pt>
                <c:pt idx="70526">
                  <c:v>0.74146757502377614</c:v>
                </c:pt>
                <c:pt idx="70527">
                  <c:v>0.74218770711256543</c:v>
                </c:pt>
                <c:pt idx="70528">
                  <c:v>0.74304347573069951</c:v>
                </c:pt>
                <c:pt idx="70529">
                  <c:v>0.74394259210563463</c:v>
                </c:pt>
                <c:pt idx="70530">
                  <c:v>0.7448542933131892</c:v>
                </c:pt>
                <c:pt idx="70531">
                  <c:v>0.74583311362804849</c:v>
                </c:pt>
                <c:pt idx="70532">
                  <c:v>0.74681333225764313</c:v>
                </c:pt>
                <c:pt idx="70533">
                  <c:v>0.74780473740512199</c:v>
                </c:pt>
                <c:pt idx="70534">
                  <c:v>0.74888004143673159</c:v>
                </c:pt>
                <c:pt idx="70535">
                  <c:v>0.7500350494082656</c:v>
                </c:pt>
                <c:pt idx="70536">
                  <c:v>0.75119145569453494</c:v>
                </c:pt>
                <c:pt idx="70537">
                  <c:v>0.75224159006090541</c:v>
                </c:pt>
                <c:pt idx="70538">
                  <c:v>0.75334206375775437</c:v>
                </c:pt>
                <c:pt idx="70539">
                  <c:v>0.75456139420712187</c:v>
                </c:pt>
                <c:pt idx="70540">
                  <c:v>0.75585064039326511</c:v>
                </c:pt>
                <c:pt idx="70541">
                  <c:v>0.75721120063091951</c:v>
                </c:pt>
                <c:pt idx="70542">
                  <c:v>0.75854519288859912</c:v>
                </c:pt>
                <c:pt idx="70543">
                  <c:v>0.75979388794741243</c:v>
                </c:pt>
                <c:pt idx="70544">
                  <c:v>0.76096847232524356</c:v>
                </c:pt>
                <c:pt idx="70545">
                  <c:v>0.76214026007360358</c:v>
                </c:pt>
                <c:pt idx="70546">
                  <c:v>0.7632477253441301</c:v>
                </c:pt>
                <c:pt idx="70547">
                  <c:v>0.76432722431994626</c:v>
                </c:pt>
                <c:pt idx="70548">
                  <c:v>0.76535079070634204</c:v>
                </c:pt>
                <c:pt idx="70549">
                  <c:v>0.76637855203694416</c:v>
                </c:pt>
                <c:pt idx="70550">
                  <c:v>0.76740771168228195</c:v>
                </c:pt>
                <c:pt idx="70551">
                  <c:v>0.76834178592560465</c:v>
                </c:pt>
                <c:pt idx="70552">
                  <c:v>0.76923810567106865</c:v>
                </c:pt>
                <c:pt idx="70553">
                  <c:v>0.77010925575129341</c:v>
                </c:pt>
                <c:pt idx="70554">
                  <c:v>0.77101116875569942</c:v>
                </c:pt>
                <c:pt idx="70555">
                  <c:v>0.77190748850116353</c:v>
                </c:pt>
                <c:pt idx="70556">
                  <c:v>0.77278982509927241</c:v>
                </c:pt>
                <c:pt idx="70557">
                  <c:v>0.77381758642987464</c:v>
                </c:pt>
                <c:pt idx="70558">
                  <c:v>0.77493903484775628</c:v>
                </c:pt>
                <c:pt idx="70559">
                  <c:v>0.77596399954888762</c:v>
                </c:pt>
                <c:pt idx="70560">
                  <c:v>0.7771134142614794</c:v>
                </c:pt>
                <c:pt idx="70561">
                  <c:v>0.77832015987822734</c:v>
                </c:pt>
                <c:pt idx="70562">
                  <c:v>0.77957864314018921</c:v>
                </c:pt>
                <c:pt idx="70563">
                  <c:v>0.78083013482847363</c:v>
                </c:pt>
                <c:pt idx="70564">
                  <c:v>0.7821683220303598</c:v>
                </c:pt>
                <c:pt idx="70565">
                  <c:v>0.78351210249118808</c:v>
                </c:pt>
                <c:pt idx="70566">
                  <c:v>0.78485588295201625</c:v>
                </c:pt>
                <c:pt idx="70567">
                  <c:v>0.78615911228551461</c:v>
                </c:pt>
                <c:pt idx="70568">
                  <c:v>0.78758958825994441</c:v>
                </c:pt>
                <c:pt idx="70569">
                  <c:v>0.78900887771649042</c:v>
                </c:pt>
                <c:pt idx="70570">
                  <c:v>0.79030791210578222</c:v>
                </c:pt>
                <c:pt idx="70571">
                  <c:v>0.79151745435200094</c:v>
                </c:pt>
                <c:pt idx="70572">
                  <c:v>0.79277174266975647</c:v>
                </c:pt>
                <c:pt idx="70573">
                  <c:v>0.79391836075287725</c:v>
                </c:pt>
                <c:pt idx="70574">
                  <c:v>0.79501324119078409</c:v>
                </c:pt>
                <c:pt idx="70575">
                  <c:v>0.7960857485929228</c:v>
                </c:pt>
                <c:pt idx="70576">
                  <c:v>0.7971051200351118</c:v>
                </c:pt>
                <c:pt idx="70577">
                  <c:v>0.79808813529417766</c:v>
                </c:pt>
                <c:pt idx="70578">
                  <c:v>0.7989215308765435</c:v>
                </c:pt>
                <c:pt idx="70579">
                  <c:v>0.79956335734014417</c:v>
                </c:pt>
                <c:pt idx="70580">
                  <c:v>0.80013666638170444</c:v>
                </c:pt>
                <c:pt idx="70581">
                  <c:v>0.80067082261067057</c:v>
                </c:pt>
                <c:pt idx="70582">
                  <c:v>0.80121756367225616</c:v>
                </c:pt>
                <c:pt idx="70583">
                  <c:v>0.80169858394127269</c:v>
                </c:pt>
                <c:pt idx="70584">
                  <c:v>0.80217820589555366</c:v>
                </c:pt>
                <c:pt idx="70585">
                  <c:v>0.80258651379832369</c:v>
                </c:pt>
                <c:pt idx="70586">
                  <c:v>0.8030325761989523</c:v>
                </c:pt>
                <c:pt idx="70587">
                  <c:v>0.8035233846711175</c:v>
                </c:pt>
                <c:pt idx="70588">
                  <c:v>0.80391351448232551</c:v>
                </c:pt>
                <c:pt idx="70589">
                  <c:v>0.80427567799882349</c:v>
                </c:pt>
                <c:pt idx="70590">
                  <c:v>0.80474131680574934</c:v>
                </c:pt>
                <c:pt idx="70591">
                  <c:v>0.80522513370423698</c:v>
                </c:pt>
                <c:pt idx="70592">
                  <c:v>0.80569776408484051</c:v>
                </c:pt>
                <c:pt idx="70593">
                  <c:v>0.80614802142967579</c:v>
                </c:pt>
                <c:pt idx="70594">
                  <c:v>0.8065940838303044</c:v>
                </c:pt>
                <c:pt idx="70595">
                  <c:v>0.8070527310635528</c:v>
                </c:pt>
                <c:pt idx="70596">
                  <c:v>0.80755892099780879</c:v>
                </c:pt>
                <c:pt idx="70597">
                  <c:v>0.80818256936984756</c:v>
                </c:pt>
                <c:pt idx="70598">
                  <c:v>0.80885935370183581</c:v>
                </c:pt>
                <c:pt idx="70599">
                  <c:v>0.80955012118117942</c:v>
                </c:pt>
                <c:pt idx="70600">
                  <c:v>0.81029682124994351</c:v>
                </c:pt>
                <c:pt idx="70601">
                  <c:v>0.81106869098394685</c:v>
                </c:pt>
                <c:pt idx="70602">
                  <c:v>0.81181259442323994</c:v>
                </c:pt>
                <c:pt idx="70603">
                  <c:v>0.81245581920157595</c:v>
                </c:pt>
                <c:pt idx="70604">
                  <c:v>0.81306688274099526</c:v>
                </c:pt>
                <c:pt idx="70605">
                  <c:v>0.81371290414880226</c:v>
                </c:pt>
                <c:pt idx="70606">
                  <c:v>0.81438549353658429</c:v>
                </c:pt>
                <c:pt idx="70607">
                  <c:v>0.81489448010031107</c:v>
                </c:pt>
                <c:pt idx="70608">
                  <c:v>0.81525384698733805</c:v>
                </c:pt>
                <c:pt idx="70609">
                  <c:v>0.81543702621769021</c:v>
                </c:pt>
                <c:pt idx="70610">
                  <c:v>0.81560622230068747</c:v>
                </c:pt>
                <c:pt idx="70611">
                  <c:v>0.81583834254678267</c:v>
                </c:pt>
                <c:pt idx="70612">
                  <c:v>0.81609143751391044</c:v>
                </c:pt>
                <c:pt idx="70613">
                  <c:v>0.81629698978003074</c:v>
                </c:pt>
                <c:pt idx="70614">
                  <c:v>0.8165011437314158</c:v>
                </c:pt>
                <c:pt idx="70615">
                  <c:v>0.81659203418922421</c:v>
                </c:pt>
                <c:pt idx="70616">
                  <c:v>0.81663538194602514</c:v>
                </c:pt>
                <c:pt idx="70617">
                  <c:v>0.81673885723645312</c:v>
                </c:pt>
                <c:pt idx="70618">
                  <c:v>0.81694301118783808</c:v>
                </c:pt>
                <c:pt idx="70619">
                  <c:v>0.81712619041819012</c:v>
                </c:pt>
                <c:pt idx="70620">
                  <c:v>0.81722547076441165</c:v>
                </c:pt>
                <c:pt idx="70621">
                  <c:v>0.81737369212637589</c:v>
                </c:pt>
                <c:pt idx="70622">
                  <c:v>0.81754848146831516</c:v>
                </c:pt>
                <c:pt idx="70623">
                  <c:v>0.81770509271869252</c:v>
                </c:pt>
                <c:pt idx="70624">
                  <c:v>0.81786310228380543</c:v>
                </c:pt>
                <c:pt idx="70625">
                  <c:v>0.81806306129098405</c:v>
                </c:pt>
                <c:pt idx="70626">
                  <c:v>0.81833713097914462</c:v>
                </c:pt>
                <c:pt idx="70627">
                  <c:v>0.81855946302209115</c:v>
                </c:pt>
                <c:pt idx="70628">
                  <c:v>0.81875802371453399</c:v>
                </c:pt>
                <c:pt idx="70629">
                  <c:v>0.81900552542271998</c:v>
                </c:pt>
                <c:pt idx="70630">
                  <c:v>0.81922925578040218</c:v>
                </c:pt>
                <c:pt idx="70631">
                  <c:v>0.81954247828115701</c:v>
                </c:pt>
                <c:pt idx="70632">
                  <c:v>0.81984031931982138</c:v>
                </c:pt>
                <c:pt idx="70633">
                  <c:v>0.82011858395218862</c:v>
                </c:pt>
                <c:pt idx="70634">
                  <c:v>0.82047235758027359</c:v>
                </c:pt>
                <c:pt idx="70635">
                  <c:v>0.82077858850735075</c:v>
                </c:pt>
                <c:pt idx="70636">
                  <c:v>0.82109880258178336</c:v>
                </c:pt>
                <c:pt idx="70637">
                  <c:v>0.8213001599036972</c:v>
                </c:pt>
                <c:pt idx="70638">
                  <c:v>0.82145956778354567</c:v>
                </c:pt>
                <c:pt idx="70639">
                  <c:v>0.8216119840897167</c:v>
                </c:pt>
                <c:pt idx="70640">
                  <c:v>0.82182872287372133</c:v>
                </c:pt>
                <c:pt idx="70641">
                  <c:v>0.8219937240125117</c:v>
                </c:pt>
                <c:pt idx="70642">
                  <c:v>0.82218529313127708</c:v>
                </c:pt>
                <c:pt idx="70643">
                  <c:v>0.82229436168064729</c:v>
                </c:pt>
                <c:pt idx="70644">
                  <c:v>0.82241182011843017</c:v>
                </c:pt>
                <c:pt idx="70645">
                  <c:v>0.82250271057623858</c:v>
                </c:pt>
                <c:pt idx="70646">
                  <c:v>0.82270966115709454</c:v>
                </c:pt>
                <c:pt idx="70647">
                  <c:v>0.8228788572400918</c:v>
                </c:pt>
                <c:pt idx="70648">
                  <c:v>0.82304665500835317</c:v>
                </c:pt>
                <c:pt idx="70649">
                  <c:v>0.82316411344613638</c:v>
                </c:pt>
                <c:pt idx="70650">
                  <c:v>0.82326898705129992</c:v>
                </c:pt>
                <c:pt idx="70651">
                  <c:v>0.82338784380381835</c:v>
                </c:pt>
                <c:pt idx="70652">
                  <c:v>0.82348432752056877</c:v>
                </c:pt>
                <c:pt idx="70653">
                  <c:v>0.8236535236035657</c:v>
                </c:pt>
                <c:pt idx="70654">
                  <c:v>0.82383390620444696</c:v>
                </c:pt>
                <c:pt idx="70655">
                  <c:v>0.8240618315063355</c:v>
                </c:pt>
                <c:pt idx="70656">
                  <c:v>0.82420026466515139</c:v>
                </c:pt>
                <c:pt idx="70657">
                  <c:v>0.8243946304133879</c:v>
                </c:pt>
                <c:pt idx="70658">
                  <c:v>0.82459738605003718</c:v>
                </c:pt>
                <c:pt idx="70659">
                  <c:v>0.82481412483404171</c:v>
                </c:pt>
                <c:pt idx="70660">
                  <c:v>0.8250588299127567</c:v>
                </c:pt>
                <c:pt idx="70661">
                  <c:v>0.82523921251363774</c:v>
                </c:pt>
                <c:pt idx="70662">
                  <c:v>0.82534967937774328</c:v>
                </c:pt>
                <c:pt idx="70663">
                  <c:v>0.8254167984850479</c:v>
                </c:pt>
                <c:pt idx="70664">
                  <c:v>0.8254321799471388</c:v>
                </c:pt>
                <c:pt idx="70665">
                  <c:v>0.82539722207875077</c:v>
                </c:pt>
                <c:pt idx="70666">
                  <c:v>0.82527417038202566</c:v>
                </c:pt>
                <c:pt idx="70667">
                  <c:v>0.82507980463378938</c:v>
                </c:pt>
                <c:pt idx="70668">
                  <c:v>0.82486446416452008</c:v>
                </c:pt>
                <c:pt idx="70669">
                  <c:v>0.82454564840482325</c:v>
                </c:pt>
                <c:pt idx="70670">
                  <c:v>0.82414992533467291</c:v>
                </c:pt>
                <c:pt idx="70671">
                  <c:v>0.82375000732031622</c:v>
                </c:pt>
                <c:pt idx="70672">
                  <c:v>0.82330534323442306</c:v>
                </c:pt>
                <c:pt idx="70673">
                  <c:v>0.82290542522006638</c:v>
                </c:pt>
                <c:pt idx="70674">
                  <c:v>0.8225111004646517</c:v>
                </c:pt>
                <c:pt idx="70675">
                  <c:v>0.82227198864487883</c:v>
                </c:pt>
                <c:pt idx="70676">
                  <c:v>0.82221885268492922</c:v>
                </c:pt>
                <c:pt idx="70677">
                  <c:v>0.82224402235016847</c:v>
                </c:pt>
                <c:pt idx="70678">
                  <c:v>0.82227198864487894</c:v>
                </c:pt>
                <c:pt idx="70679">
                  <c:v>0.82213215717132759</c:v>
                </c:pt>
                <c:pt idx="70680">
                  <c:v>0.82192940153467808</c:v>
                </c:pt>
                <c:pt idx="70681">
                  <c:v>0.82160778914551003</c:v>
                </c:pt>
                <c:pt idx="70682">
                  <c:v>0.82125541383216072</c:v>
                </c:pt>
                <c:pt idx="70683">
                  <c:v>0.82094219133140578</c:v>
                </c:pt>
                <c:pt idx="70684">
                  <c:v>0.82058422275911447</c:v>
                </c:pt>
                <c:pt idx="70685">
                  <c:v>0.82019129631843524</c:v>
                </c:pt>
                <c:pt idx="70686">
                  <c:v>0.81977459852725232</c:v>
                </c:pt>
                <c:pt idx="70687">
                  <c:v>0.81938866366025087</c:v>
                </c:pt>
                <c:pt idx="70688">
                  <c:v>0.81901391531113321</c:v>
                </c:pt>
                <c:pt idx="70689">
                  <c:v>0.8187076843840555</c:v>
                </c:pt>
                <c:pt idx="70690">
                  <c:v>0.81837348716226799</c:v>
                </c:pt>
                <c:pt idx="70691">
                  <c:v>0.81805467140257093</c:v>
                </c:pt>
                <c:pt idx="70692">
                  <c:v>0.8177120842923703</c:v>
                </c:pt>
                <c:pt idx="70693">
                  <c:v>0.81728979324224527</c:v>
                </c:pt>
                <c:pt idx="70694">
                  <c:v>0.8168185611763773</c:v>
                </c:pt>
                <c:pt idx="70695">
                  <c:v>0.81626343022637848</c:v>
                </c:pt>
                <c:pt idx="70696">
                  <c:v>0.81559923072700968</c:v>
                </c:pt>
                <c:pt idx="70697">
                  <c:v>0.81503710820333342</c:v>
                </c:pt>
                <c:pt idx="70698">
                  <c:v>0.81444841769968235</c:v>
                </c:pt>
                <c:pt idx="70699">
                  <c:v>0.81383595584552759</c:v>
                </c:pt>
                <c:pt idx="70700">
                  <c:v>0.81323607882399229</c:v>
                </c:pt>
                <c:pt idx="70701">
                  <c:v>0.81265857483822546</c:v>
                </c:pt>
                <c:pt idx="70702">
                  <c:v>0.81202373994830224</c:v>
                </c:pt>
                <c:pt idx="70703">
                  <c:v>0.81129102302689338</c:v>
                </c:pt>
                <c:pt idx="70704">
                  <c:v>0.81054851790233584</c:v>
                </c:pt>
                <c:pt idx="70705">
                  <c:v>0.80987592851455381</c:v>
                </c:pt>
                <c:pt idx="70706">
                  <c:v>0.80921732227412713</c:v>
                </c:pt>
                <c:pt idx="70707">
                  <c:v>0.80852375816531241</c:v>
                </c:pt>
                <c:pt idx="70708">
                  <c:v>0.80786235529541472</c:v>
                </c:pt>
                <c:pt idx="70709">
                  <c:v>0.8072163338876075</c:v>
                </c:pt>
                <c:pt idx="70710">
                  <c:v>0.80653954955561913</c:v>
                </c:pt>
                <c:pt idx="70711">
                  <c:v>0.80584598544680441</c:v>
                </c:pt>
                <c:pt idx="70712">
                  <c:v>0.80509788706330498</c:v>
                </c:pt>
                <c:pt idx="70713">
                  <c:v>0.80445606059970454</c:v>
                </c:pt>
                <c:pt idx="70714">
                  <c:v>0.80403097292010839</c:v>
                </c:pt>
                <c:pt idx="70715">
                  <c:v>0.80365202962678417</c:v>
                </c:pt>
                <c:pt idx="70716">
                  <c:v>0.80317939924618087</c:v>
                </c:pt>
                <c:pt idx="70717">
                  <c:v>0.80267181099718965</c:v>
                </c:pt>
                <c:pt idx="70718">
                  <c:v>0.80216701937766932</c:v>
                </c:pt>
                <c:pt idx="70719">
                  <c:v>0.80166082944341366</c:v>
                </c:pt>
                <c:pt idx="70720">
                  <c:v>0.80114345299127354</c:v>
                </c:pt>
                <c:pt idx="70721">
                  <c:v>0.80063586474228199</c:v>
                </c:pt>
                <c:pt idx="70722">
                  <c:v>0.79999543659341721</c:v>
                </c:pt>
                <c:pt idx="70723">
                  <c:v>0.79935221181508109</c:v>
                </c:pt>
                <c:pt idx="70724">
                  <c:v>0.79867682579782817</c:v>
                </c:pt>
                <c:pt idx="70725">
                  <c:v>0.79794970213536143</c:v>
                </c:pt>
                <c:pt idx="70726">
                  <c:v>0.79715685768032529</c:v>
                </c:pt>
                <c:pt idx="70727">
                  <c:v>0.79630388569166255</c:v>
                </c:pt>
                <c:pt idx="70728">
                  <c:v>0.79543273561143768</c:v>
                </c:pt>
                <c:pt idx="70729">
                  <c:v>0.79445251698184294</c:v>
                </c:pt>
                <c:pt idx="70730">
                  <c:v>0.7934163657628277</c:v>
                </c:pt>
                <c:pt idx="70731">
                  <c:v>0.79224178138499657</c:v>
                </c:pt>
                <c:pt idx="70732">
                  <c:v>0.79096651834620824</c:v>
                </c:pt>
                <c:pt idx="70733">
                  <c:v>0.78971223002845303</c:v>
                </c:pt>
                <c:pt idx="70734">
                  <c:v>0.78862154453475264</c:v>
                </c:pt>
                <c:pt idx="70735">
                  <c:v>0.78767768208828148</c:v>
                </c:pt>
                <c:pt idx="70736">
                  <c:v>0.78673941290075211</c:v>
                </c:pt>
                <c:pt idx="70737">
                  <c:v>0.78583190663740421</c:v>
                </c:pt>
                <c:pt idx="70738">
                  <c:v>0.78503626555289696</c:v>
                </c:pt>
                <c:pt idx="70739">
                  <c:v>0.78437765931247017</c:v>
                </c:pt>
                <c:pt idx="70740">
                  <c:v>0.78376519745831541</c:v>
                </c:pt>
                <c:pt idx="70741">
                  <c:v>0.78327019404194376</c:v>
                </c:pt>
                <c:pt idx="70742">
                  <c:v>0.78275701253401042</c:v>
                </c:pt>
                <c:pt idx="70743">
                  <c:v>0.78223404282292852</c:v>
                </c:pt>
                <c:pt idx="70744">
                  <c:v>0.78176840401600256</c:v>
                </c:pt>
                <c:pt idx="70745">
                  <c:v>0.78129157869119248</c:v>
                </c:pt>
                <c:pt idx="70746">
                  <c:v>0.78088886404736468</c:v>
                </c:pt>
                <c:pt idx="70747">
                  <c:v>0.78048894603300789</c:v>
                </c:pt>
                <c:pt idx="70748">
                  <c:v>0.78014076566386525</c:v>
                </c:pt>
                <c:pt idx="70749">
                  <c:v>0.77979957686840007</c:v>
                </c:pt>
                <c:pt idx="70750">
                  <c:v>0.77944859986978632</c:v>
                </c:pt>
                <c:pt idx="70751">
                  <c:v>0.77902211387545461</c:v>
                </c:pt>
                <c:pt idx="70752">
                  <c:v>0.77855647506852854</c:v>
                </c:pt>
                <c:pt idx="70753">
                  <c:v>0.77805168344900866</c:v>
                </c:pt>
                <c:pt idx="70754">
                  <c:v>0.77747417946324171</c:v>
                </c:pt>
                <c:pt idx="70755">
                  <c:v>0.77691485356903622</c:v>
                </c:pt>
                <c:pt idx="70756">
                  <c:v>0.77624925575493198</c:v>
                </c:pt>
                <c:pt idx="70757">
                  <c:v>0.77546759781777985</c:v>
                </c:pt>
                <c:pt idx="70758">
                  <c:v>0.77466636347433071</c:v>
                </c:pt>
                <c:pt idx="70759">
                  <c:v>0.77379521339410617</c:v>
                </c:pt>
                <c:pt idx="70760">
                  <c:v>0.77291287679599741</c:v>
                </c:pt>
                <c:pt idx="70761">
                  <c:v>0.77200816716212017</c:v>
                </c:pt>
                <c:pt idx="70762">
                  <c:v>0.77113422045242441</c:v>
                </c:pt>
                <c:pt idx="70763">
                  <c:v>0.77035955408895018</c:v>
                </c:pt>
                <c:pt idx="70764">
                  <c:v>0.76951217535922922</c:v>
                </c:pt>
                <c:pt idx="70765">
                  <c:v>0.76863822864953357</c:v>
                </c:pt>
                <c:pt idx="70766">
                  <c:v>0.76780623138190296</c:v>
                </c:pt>
                <c:pt idx="70767">
                  <c:v>0.76696164928165311</c:v>
                </c:pt>
                <c:pt idx="70768">
                  <c:v>0.76608350762775068</c:v>
                </c:pt>
                <c:pt idx="70769">
                  <c:v>0.76510189068342049</c:v>
                </c:pt>
                <c:pt idx="70770">
                  <c:v>0.76406014620546292</c:v>
                </c:pt>
                <c:pt idx="70771">
                  <c:v>0.76295687587914296</c:v>
                </c:pt>
                <c:pt idx="70772">
                  <c:v>0.76194729264010264</c:v>
                </c:pt>
                <c:pt idx="70773">
                  <c:v>0.76096707401050789</c:v>
                </c:pt>
                <c:pt idx="70774">
                  <c:v>0.75998126212197092</c:v>
                </c:pt>
                <c:pt idx="70775">
                  <c:v>0.75897867045660838</c:v>
                </c:pt>
                <c:pt idx="70776">
                  <c:v>0.75793692597865081</c:v>
                </c:pt>
                <c:pt idx="70777">
                  <c:v>0.75695251240484962</c:v>
                </c:pt>
                <c:pt idx="70778">
                  <c:v>0.75585343702273622</c:v>
                </c:pt>
                <c:pt idx="70779">
                  <c:v>0.75473198860485435</c:v>
                </c:pt>
                <c:pt idx="70780">
                  <c:v>0.75366087951745153</c:v>
                </c:pt>
                <c:pt idx="70781">
                  <c:v>0.752665279425766</c:v>
                </c:pt>
                <c:pt idx="70782">
                  <c:v>0.75161654337413109</c:v>
                </c:pt>
                <c:pt idx="70783">
                  <c:v>0.75056081574881861</c:v>
                </c:pt>
                <c:pt idx="70784">
                  <c:v>0.74947712182879622</c:v>
                </c:pt>
                <c:pt idx="70785">
                  <c:v>0.74838643633509561</c:v>
                </c:pt>
                <c:pt idx="70786">
                  <c:v>0.74727197949089164</c:v>
                </c:pt>
                <c:pt idx="70787">
                  <c:v>0.74625120973396686</c:v>
                </c:pt>
                <c:pt idx="70788">
                  <c:v>0.74530594897275992</c:v>
                </c:pt>
                <c:pt idx="70789">
                  <c:v>0.74422784831167932</c:v>
                </c:pt>
                <c:pt idx="70790">
                  <c:v>0.74302949258334439</c:v>
                </c:pt>
                <c:pt idx="70791">
                  <c:v>0.74195558686647034</c:v>
                </c:pt>
                <c:pt idx="70792">
                  <c:v>0.74105926712100656</c:v>
                </c:pt>
                <c:pt idx="70793">
                  <c:v>0.74013358276609686</c:v>
                </c:pt>
                <c:pt idx="70794">
                  <c:v>0.73908484671446195</c:v>
                </c:pt>
                <c:pt idx="70795">
                  <c:v>0.73799975447970345</c:v>
                </c:pt>
                <c:pt idx="70796">
                  <c:v>0.73690067909759016</c:v>
                </c:pt>
                <c:pt idx="70797">
                  <c:v>0.73574706944079171</c:v>
                </c:pt>
                <c:pt idx="70798">
                  <c:v>0.73460045135767094</c:v>
                </c:pt>
                <c:pt idx="70799">
                  <c:v>0.7334580282187565</c:v>
                </c:pt>
                <c:pt idx="70800">
                  <c:v>0.73232818991246185</c:v>
                </c:pt>
                <c:pt idx="70801">
                  <c:v>0.73114381733148237</c:v>
                </c:pt>
                <c:pt idx="70802">
                  <c:v>0.72986435934848759</c:v>
                </c:pt>
                <c:pt idx="70803">
                  <c:v>0.72860867271599672</c:v>
                </c:pt>
                <c:pt idx="70804">
                  <c:v>0.72734179956562173</c:v>
                </c:pt>
                <c:pt idx="70805">
                  <c:v>0.72610429102469265</c:v>
                </c:pt>
                <c:pt idx="70806">
                  <c:v>0.72467940830920463</c:v>
                </c:pt>
                <c:pt idx="70807">
                  <c:v>0.72331325481260811</c:v>
                </c:pt>
                <c:pt idx="70808">
                  <c:v>0.72195129626021792</c:v>
                </c:pt>
                <c:pt idx="70809">
                  <c:v>0.72066764333301692</c:v>
                </c:pt>
                <c:pt idx="70810">
                  <c:v>0.71947208423415299</c:v>
                </c:pt>
                <c:pt idx="70811">
                  <c:v>0.71824716052584348</c:v>
                </c:pt>
                <c:pt idx="70812">
                  <c:v>0.71694952445128712</c:v>
                </c:pt>
                <c:pt idx="70813">
                  <c:v>0.71572040579877128</c:v>
                </c:pt>
                <c:pt idx="70814">
                  <c:v>0.71440459163265313</c:v>
                </c:pt>
                <c:pt idx="70815">
                  <c:v>0.71301047184134658</c:v>
                </c:pt>
                <c:pt idx="70816">
                  <c:v>0.71175758183832671</c:v>
                </c:pt>
                <c:pt idx="70817">
                  <c:v>0.7104627423932417</c:v>
                </c:pt>
                <c:pt idx="70818">
                  <c:v>0.70912315687661998</c:v>
                </c:pt>
                <c:pt idx="70819">
                  <c:v>0.70784369889362553</c:v>
                </c:pt>
                <c:pt idx="70820">
                  <c:v>0.70662716507372902</c:v>
                </c:pt>
                <c:pt idx="70821">
                  <c:v>0.7054050379948904</c:v>
                </c:pt>
                <c:pt idx="70822">
                  <c:v>0.70431295418645457</c:v>
                </c:pt>
                <c:pt idx="70823">
                  <c:v>0.70326002319061298</c:v>
                </c:pt>
                <c:pt idx="70824">
                  <c:v>0.70226721972839867</c:v>
                </c:pt>
                <c:pt idx="70825">
                  <c:v>0.70111640670107112</c:v>
                </c:pt>
                <c:pt idx="70826">
                  <c:v>0.69981877062651476</c:v>
                </c:pt>
                <c:pt idx="70827">
                  <c:v>0.698557490735082</c:v>
                </c:pt>
                <c:pt idx="70828">
                  <c:v>0.69719413386795648</c:v>
                </c:pt>
                <c:pt idx="70829">
                  <c:v>0.69583357363030196</c:v>
                </c:pt>
                <c:pt idx="70830">
                  <c:v>0.69447441170738311</c:v>
                </c:pt>
                <c:pt idx="70831">
                  <c:v>0.69303554584453997</c:v>
                </c:pt>
                <c:pt idx="70832">
                  <c:v>0.69162884122061374</c:v>
                </c:pt>
                <c:pt idx="70833">
                  <c:v>0.690269679297695</c:v>
                </c:pt>
                <c:pt idx="70834">
                  <c:v>0.68892030557792472</c:v>
                </c:pt>
                <c:pt idx="70835">
                  <c:v>0.68761008467074902</c:v>
                </c:pt>
                <c:pt idx="70836">
                  <c:v>0.68640753399820742</c:v>
                </c:pt>
                <c:pt idx="70837">
                  <c:v>0.68522176310249228</c:v>
                </c:pt>
                <c:pt idx="70838">
                  <c:v>0.68393671186055582</c:v>
                </c:pt>
                <c:pt idx="70839">
                  <c:v>0.68278450051849282</c:v>
                </c:pt>
                <c:pt idx="70840">
                  <c:v>0.68161131445539713</c:v>
                </c:pt>
                <c:pt idx="70841">
                  <c:v>0.68038079748814584</c:v>
                </c:pt>
                <c:pt idx="70842">
                  <c:v>0.67922019625766983</c:v>
                </c:pt>
                <c:pt idx="70843">
                  <c:v>0.67804701019457403</c:v>
                </c:pt>
                <c:pt idx="70844">
                  <c:v>0.67682767974520652</c:v>
                </c:pt>
                <c:pt idx="70845">
                  <c:v>0.67573000267782868</c:v>
                </c:pt>
                <c:pt idx="70846">
                  <c:v>0.67462533403677327</c:v>
                </c:pt>
                <c:pt idx="70847">
                  <c:v>0.67360316596511327</c:v>
                </c:pt>
                <c:pt idx="70848">
                  <c:v>0.67258099789345283</c:v>
                </c:pt>
                <c:pt idx="70849">
                  <c:v>0.6715742112838835</c:v>
                </c:pt>
                <c:pt idx="70850">
                  <c:v>0.6705366617501326</c:v>
                </c:pt>
                <c:pt idx="70851">
                  <c:v>0.66939983187016039</c:v>
                </c:pt>
                <c:pt idx="70852">
                  <c:v>0.66826719693439462</c:v>
                </c:pt>
                <c:pt idx="70853">
                  <c:v>0.6671862996438428</c:v>
                </c:pt>
                <c:pt idx="70854">
                  <c:v>0.66624523382684264</c:v>
                </c:pt>
                <c:pt idx="70855">
                  <c:v>0.66531255789825505</c:v>
                </c:pt>
                <c:pt idx="70856">
                  <c:v>0.66432255106551164</c:v>
                </c:pt>
                <c:pt idx="70857">
                  <c:v>0.66308923746878912</c:v>
                </c:pt>
                <c:pt idx="70858">
                  <c:v>0.6617314738606056</c:v>
                </c:pt>
                <c:pt idx="70859">
                  <c:v>0.66031218440405981</c:v>
                </c:pt>
                <c:pt idx="70860">
                  <c:v>0.65883556404335786</c:v>
                </c:pt>
                <c:pt idx="70861">
                  <c:v>0.65738271503315948</c:v>
                </c:pt>
                <c:pt idx="70862">
                  <c:v>0.65596482389134891</c:v>
                </c:pt>
                <c:pt idx="70863">
                  <c:v>0.65460706028316573</c:v>
                </c:pt>
                <c:pt idx="70864">
                  <c:v>0.65321433880659463</c:v>
                </c:pt>
                <c:pt idx="70865">
                  <c:v>0.65189572801100559</c:v>
                </c:pt>
                <c:pt idx="70866">
                  <c:v>0.65064703295219206</c:v>
                </c:pt>
                <c:pt idx="70867">
                  <c:v>0.64943888902070879</c:v>
                </c:pt>
                <c:pt idx="70868">
                  <c:v>0.64822794845975418</c:v>
                </c:pt>
                <c:pt idx="70869">
                  <c:v>0.64704357587877459</c:v>
                </c:pt>
                <c:pt idx="70870">
                  <c:v>0.64580187239363906</c:v>
                </c:pt>
                <c:pt idx="70871">
                  <c:v>0.64462169475686582</c:v>
                </c:pt>
                <c:pt idx="70872">
                  <c:v>0.64352821263369431</c:v>
                </c:pt>
                <c:pt idx="70873">
                  <c:v>0.6424766799525885</c:v>
                </c:pt>
                <c:pt idx="70874">
                  <c:v>0.64128251916846024</c:v>
                </c:pt>
                <c:pt idx="70875">
                  <c:v>0.64005340051594406</c:v>
                </c:pt>
                <c:pt idx="70876">
                  <c:v>0.63884805321393157</c:v>
                </c:pt>
                <c:pt idx="70877">
                  <c:v>0.63774478288761161</c:v>
                </c:pt>
                <c:pt idx="70878">
                  <c:v>0.63668625863282802</c:v>
                </c:pt>
                <c:pt idx="70879">
                  <c:v>0.63559976808333429</c:v>
                </c:pt>
                <c:pt idx="70880">
                  <c:v>0.63451607416331135</c:v>
                </c:pt>
                <c:pt idx="70881">
                  <c:v>0.63358619486419521</c:v>
                </c:pt>
                <c:pt idx="70882">
                  <c:v>0.63261576443774914</c:v>
                </c:pt>
                <c:pt idx="70883">
                  <c:v>0.63163554580815406</c:v>
                </c:pt>
                <c:pt idx="70884">
                  <c:v>0.63068888673221168</c:v>
                </c:pt>
                <c:pt idx="70885">
                  <c:v>0.62987366924140742</c:v>
                </c:pt>
                <c:pt idx="70886">
                  <c:v>0.6289871376990922</c:v>
                </c:pt>
                <c:pt idx="70887">
                  <c:v>0.62802509716105914</c:v>
                </c:pt>
                <c:pt idx="70888">
                  <c:v>0.62700852234834115</c:v>
                </c:pt>
                <c:pt idx="70889">
                  <c:v>0.62596258292617724</c:v>
                </c:pt>
                <c:pt idx="70890">
                  <c:v>0.62495439800187191</c:v>
                </c:pt>
                <c:pt idx="70891">
                  <c:v>0.62403011196169778</c:v>
                </c:pt>
                <c:pt idx="70892">
                  <c:v>0.6231477753635889</c:v>
                </c:pt>
                <c:pt idx="70893">
                  <c:v>0.62232276966963607</c:v>
                </c:pt>
                <c:pt idx="70894">
                  <c:v>0.62145022127467586</c:v>
                </c:pt>
                <c:pt idx="70895">
                  <c:v>0.62059165602707056</c:v>
                </c:pt>
                <c:pt idx="70896">
                  <c:v>0.61978343010994397</c:v>
                </c:pt>
                <c:pt idx="70897">
                  <c:v>0.61891228002971932</c:v>
                </c:pt>
                <c:pt idx="70898">
                  <c:v>0.61812642714836075</c:v>
                </c:pt>
                <c:pt idx="70899">
                  <c:v>0.61736154898803508</c:v>
                </c:pt>
                <c:pt idx="70900">
                  <c:v>0.61671692589496352</c:v>
                </c:pt>
                <c:pt idx="70901">
                  <c:v>0.61593107301360495</c:v>
                </c:pt>
                <c:pt idx="70902">
                  <c:v>0.61520814429534465</c:v>
                </c:pt>
                <c:pt idx="70903">
                  <c:v>0.61450898692758815</c:v>
                </c:pt>
                <c:pt idx="70904">
                  <c:v>0.61383360091033523</c:v>
                </c:pt>
                <c:pt idx="70905">
                  <c:v>0.61318618118779256</c:v>
                </c:pt>
                <c:pt idx="70906">
                  <c:v>0.61262126203464529</c:v>
                </c:pt>
                <c:pt idx="70907">
                  <c:v>0.61206333445517558</c:v>
                </c:pt>
                <c:pt idx="70908">
                  <c:v>0.61140053327054233</c:v>
                </c:pt>
                <c:pt idx="70909">
                  <c:v>0.61084819895001463</c:v>
                </c:pt>
                <c:pt idx="70910">
                  <c:v>0.61026370339057012</c:v>
                </c:pt>
                <c:pt idx="70911">
                  <c:v>0.60966242805429938</c:v>
                </c:pt>
                <c:pt idx="70912">
                  <c:v>0.6090681442917063</c:v>
                </c:pt>
                <c:pt idx="70913">
                  <c:v>0.60843750434598987</c:v>
                </c:pt>
                <c:pt idx="70914">
                  <c:v>0.60784881384233869</c:v>
                </c:pt>
                <c:pt idx="70915">
                  <c:v>0.60725313176501006</c:v>
                </c:pt>
                <c:pt idx="70916">
                  <c:v>0.60666583957609455</c:v>
                </c:pt>
                <c:pt idx="70917">
                  <c:v>0.60607575075770792</c:v>
                </c:pt>
                <c:pt idx="70918">
                  <c:v>0.60554578947294846</c:v>
                </c:pt>
                <c:pt idx="70919">
                  <c:v>0.6050326079650149</c:v>
                </c:pt>
                <c:pt idx="70920">
                  <c:v>0.60454179949284981</c:v>
                </c:pt>
                <c:pt idx="70921">
                  <c:v>0.60400344831967723</c:v>
                </c:pt>
                <c:pt idx="70922">
                  <c:v>0.60346230051703365</c:v>
                </c:pt>
                <c:pt idx="70923">
                  <c:v>0.60288619484600225</c:v>
                </c:pt>
                <c:pt idx="70924">
                  <c:v>0.60231708074864831</c:v>
                </c:pt>
                <c:pt idx="70925">
                  <c:v>0.60178711946388885</c:v>
                </c:pt>
                <c:pt idx="70926">
                  <c:v>0.60125296323492261</c:v>
                </c:pt>
                <c:pt idx="70927">
                  <c:v>0.60066567104600699</c:v>
                </c:pt>
                <c:pt idx="70928">
                  <c:v>0.60004342098870367</c:v>
                </c:pt>
                <c:pt idx="70929">
                  <c:v>0.59946731531767206</c:v>
                </c:pt>
                <c:pt idx="70930">
                  <c:v>0.59905201584122469</c:v>
                </c:pt>
                <c:pt idx="70931">
                  <c:v>0.5986730725479007</c:v>
                </c:pt>
                <c:pt idx="70932">
                  <c:v>0.59811933991263744</c:v>
                </c:pt>
                <c:pt idx="70933">
                  <c:v>0.59750547974374724</c:v>
                </c:pt>
                <c:pt idx="70934">
                  <c:v>0.59686365328014668</c:v>
                </c:pt>
                <c:pt idx="70935">
                  <c:v>0.5961924622071002</c:v>
                </c:pt>
                <c:pt idx="70936">
                  <c:v>0.59547652506251736</c:v>
                </c:pt>
                <c:pt idx="70937">
                  <c:v>0.59474520645584428</c:v>
                </c:pt>
                <c:pt idx="70938">
                  <c:v>0.59410058336277261</c:v>
                </c:pt>
                <c:pt idx="70939">
                  <c:v>0.59342519734551957</c:v>
                </c:pt>
                <c:pt idx="70940">
                  <c:v>0.5928155321208356</c:v>
                </c:pt>
                <c:pt idx="70941">
                  <c:v>0.59233591016655474</c:v>
                </c:pt>
                <c:pt idx="70942">
                  <c:v>0.59183531349124074</c:v>
                </c:pt>
                <c:pt idx="70943">
                  <c:v>0.59129416568859716</c:v>
                </c:pt>
                <c:pt idx="70944">
                  <c:v>0.59086208643532345</c:v>
                </c:pt>
                <c:pt idx="70945">
                  <c:v>0.59049293134514802</c:v>
                </c:pt>
                <c:pt idx="70946">
                  <c:v>0.59011818299603036</c:v>
                </c:pt>
                <c:pt idx="70947">
                  <c:v>0.58971826498167368</c:v>
                </c:pt>
                <c:pt idx="70948">
                  <c:v>0.58934631326202713</c:v>
                </c:pt>
                <c:pt idx="70949">
                  <c:v>0.58908762503595702</c:v>
                </c:pt>
                <c:pt idx="70950">
                  <c:v>0.58886389467827505</c:v>
                </c:pt>
                <c:pt idx="70951">
                  <c:v>0.58869609691001334</c:v>
                </c:pt>
                <c:pt idx="70952">
                  <c:v>0.58854647723331299</c:v>
                </c:pt>
                <c:pt idx="70953">
                  <c:v>0.58837728115031596</c:v>
                </c:pt>
                <c:pt idx="70954">
                  <c:v>0.58818431371681501</c:v>
                </c:pt>
                <c:pt idx="70955">
                  <c:v>0.58799554122752085</c:v>
                </c:pt>
                <c:pt idx="70956">
                  <c:v>0.58782215020031703</c:v>
                </c:pt>
                <c:pt idx="70957">
                  <c:v>0.58770049681832726</c:v>
                </c:pt>
                <c:pt idx="70958">
                  <c:v>0.58749913949641352</c:v>
                </c:pt>
                <c:pt idx="70959">
                  <c:v>0.58732994341341649</c:v>
                </c:pt>
                <c:pt idx="70960">
                  <c:v>0.58710481474099874</c:v>
                </c:pt>
                <c:pt idx="70961">
                  <c:v>0.58676222763079799</c:v>
                </c:pt>
                <c:pt idx="70962">
                  <c:v>0.58641264894691936</c:v>
                </c:pt>
                <c:pt idx="70963">
                  <c:v>0.5861176045377261</c:v>
                </c:pt>
                <c:pt idx="70964">
                  <c:v>0.58589247586530857</c:v>
                </c:pt>
                <c:pt idx="70965">
                  <c:v>0.58566175393394881</c:v>
                </c:pt>
                <c:pt idx="70966">
                  <c:v>0.58555827864352072</c:v>
                </c:pt>
                <c:pt idx="70967">
                  <c:v>0.58552471908986847</c:v>
                </c:pt>
                <c:pt idx="70968">
                  <c:v>0.58538209098684613</c:v>
                </c:pt>
                <c:pt idx="70969">
                  <c:v>0.58522687805120432</c:v>
                </c:pt>
                <c:pt idx="70970">
                  <c:v>0.58519331849755207</c:v>
                </c:pt>
                <c:pt idx="70971">
                  <c:v>0.58507166511556252</c:v>
                </c:pt>
                <c:pt idx="70972">
                  <c:v>0.58503810556191016</c:v>
                </c:pt>
                <c:pt idx="70973">
                  <c:v>0.58492903701254029</c:v>
                </c:pt>
                <c:pt idx="70974">
                  <c:v>0.584849333072616</c:v>
                </c:pt>
                <c:pt idx="70975">
                  <c:v>0.58482696003684786</c:v>
                </c:pt>
                <c:pt idx="70976">
                  <c:v>0.58478780722425361</c:v>
                </c:pt>
                <c:pt idx="70977">
                  <c:v>0.58474306115271701</c:v>
                </c:pt>
                <c:pt idx="70978">
                  <c:v>0.58476543418848526</c:v>
                </c:pt>
                <c:pt idx="70979">
                  <c:v>0.58478361228004716</c:v>
                </c:pt>
                <c:pt idx="70980">
                  <c:v>0.58473047632009756</c:v>
                </c:pt>
                <c:pt idx="70981">
                  <c:v>0.58476543418848537</c:v>
                </c:pt>
                <c:pt idx="70982">
                  <c:v>0.58484933307261622</c:v>
                </c:pt>
                <c:pt idx="70983">
                  <c:v>0.58503251230296838</c:v>
                </c:pt>
                <c:pt idx="70984">
                  <c:v>0.58526323423432813</c:v>
                </c:pt>
                <c:pt idx="70985">
                  <c:v>0.58561141460347088</c:v>
                </c:pt>
                <c:pt idx="70986">
                  <c:v>0.58608684161354563</c:v>
                </c:pt>
                <c:pt idx="70987">
                  <c:v>0.58668252369087392</c:v>
                </c:pt>
                <c:pt idx="70988">
                  <c:v>0.58742502881543146</c:v>
                </c:pt>
                <c:pt idx="70989">
                  <c:v>0.58813956764527886</c:v>
                </c:pt>
                <c:pt idx="70990">
                  <c:v>0.58876601264678896</c:v>
                </c:pt>
                <c:pt idx="70991">
                  <c:v>0.58943440709036421</c:v>
                </c:pt>
                <c:pt idx="70992">
                  <c:v>0.59007623355396466</c:v>
                </c:pt>
                <c:pt idx="70993">
                  <c:v>0.59073344147965601</c:v>
                </c:pt>
                <c:pt idx="70994">
                  <c:v>0.59147874323368455</c:v>
                </c:pt>
                <c:pt idx="70995">
                  <c:v>0.59212476464149155</c:v>
                </c:pt>
                <c:pt idx="70996">
                  <c:v>0.59266031918519291</c:v>
                </c:pt>
                <c:pt idx="70997">
                  <c:v>0.59321265350572083</c:v>
                </c:pt>
                <c:pt idx="70998">
                  <c:v>0.59379714906516545</c:v>
                </c:pt>
                <c:pt idx="70999">
                  <c:v>0.5944040176603782</c:v>
                </c:pt>
                <c:pt idx="71000">
                  <c:v>0.59498431827561626</c:v>
                </c:pt>
                <c:pt idx="71001">
                  <c:v>0.59558279698241601</c:v>
                </c:pt>
                <c:pt idx="71002">
                  <c:v>0.59614911445029872</c:v>
                </c:pt>
                <c:pt idx="71003">
                  <c:v>0.59661055831301801</c:v>
                </c:pt>
                <c:pt idx="71004">
                  <c:v>0.59705522239891129</c:v>
                </c:pt>
                <c:pt idx="71005">
                  <c:v>0.59743136906276428</c:v>
                </c:pt>
                <c:pt idx="71006">
                  <c:v>0.59790679607283892</c:v>
                </c:pt>
                <c:pt idx="71007">
                  <c:v>0.59836404499135165</c:v>
                </c:pt>
                <c:pt idx="71008">
                  <c:v>0.59878074278253457</c:v>
                </c:pt>
                <c:pt idx="71009">
                  <c:v>0.59924498327472508</c:v>
                </c:pt>
                <c:pt idx="71010">
                  <c:v>0.59969943556376704</c:v>
                </c:pt>
                <c:pt idx="71011">
                  <c:v>0.60025876145797241</c:v>
                </c:pt>
                <c:pt idx="71012">
                  <c:v>0.60076215476275718</c:v>
                </c:pt>
                <c:pt idx="71013">
                  <c:v>0.60126275143807073</c:v>
                </c:pt>
                <c:pt idx="71014">
                  <c:v>0.60182627227648255</c:v>
                </c:pt>
                <c:pt idx="71015">
                  <c:v>0.60241915772434029</c:v>
                </c:pt>
                <c:pt idx="71016">
                  <c:v>0.60295611058277709</c:v>
                </c:pt>
                <c:pt idx="71017">
                  <c:v>0.60353780951275071</c:v>
                </c:pt>
                <c:pt idx="71018">
                  <c:v>0.60422857699209431</c:v>
                </c:pt>
                <c:pt idx="71019">
                  <c:v>0.60502281976186589</c:v>
                </c:pt>
                <c:pt idx="71020">
                  <c:v>0.60589396984209054</c:v>
                </c:pt>
                <c:pt idx="71021">
                  <c:v>0.60677490812546386</c:v>
                </c:pt>
                <c:pt idx="71022">
                  <c:v>0.60761110033730081</c:v>
                </c:pt>
                <c:pt idx="71023">
                  <c:v>0.60850602176802926</c:v>
                </c:pt>
                <c:pt idx="71024">
                  <c:v>0.60939954488402226</c:v>
                </c:pt>
                <c:pt idx="71025">
                  <c:v>0.61025251687268534</c:v>
                </c:pt>
                <c:pt idx="71026">
                  <c:v>0.61110688717608386</c:v>
                </c:pt>
                <c:pt idx="71027">
                  <c:v>0.61197943557104417</c:v>
                </c:pt>
                <c:pt idx="71028">
                  <c:v>0.61272613563980827</c:v>
                </c:pt>
                <c:pt idx="71029">
                  <c:v>0.61342948795177132</c:v>
                </c:pt>
                <c:pt idx="71030">
                  <c:v>0.61404474643539708</c:v>
                </c:pt>
                <c:pt idx="71031">
                  <c:v>0.6145089869275876</c:v>
                </c:pt>
                <c:pt idx="71032">
                  <c:v>0.61499000719660402</c:v>
                </c:pt>
                <c:pt idx="71033">
                  <c:v>0.61551717185189259</c:v>
                </c:pt>
                <c:pt idx="71034">
                  <c:v>0.61609048089345297</c:v>
                </c:pt>
                <c:pt idx="71035">
                  <c:v>0.61670154443287206</c:v>
                </c:pt>
                <c:pt idx="71036">
                  <c:v>0.61733078606385317</c:v>
                </c:pt>
                <c:pt idx="71037">
                  <c:v>0.61785095914546406</c:v>
                </c:pt>
                <c:pt idx="71038">
                  <c:v>0.61836274233866206</c:v>
                </c:pt>
                <c:pt idx="71039">
                  <c:v>0.61881160136876168</c:v>
                </c:pt>
                <c:pt idx="71040">
                  <c:v>0.61928283343462964</c:v>
                </c:pt>
                <c:pt idx="71041">
                  <c:v>0.6197456756120846</c:v>
                </c:pt>
                <c:pt idx="71042">
                  <c:v>0.62020991610427501</c:v>
                </c:pt>
                <c:pt idx="71043">
                  <c:v>0.62068394479961397</c:v>
                </c:pt>
                <c:pt idx="71044">
                  <c:v>0.62117195664230807</c:v>
                </c:pt>
                <c:pt idx="71045">
                  <c:v>0.62168513815024129</c:v>
                </c:pt>
                <c:pt idx="71046">
                  <c:v>0.62221509943500086</c:v>
                </c:pt>
                <c:pt idx="71047">
                  <c:v>0.62274645903449577</c:v>
                </c:pt>
                <c:pt idx="71048">
                  <c:v>0.62332396302026283</c:v>
                </c:pt>
                <c:pt idx="71049">
                  <c:v>0.62384553441660939</c:v>
                </c:pt>
                <c:pt idx="71050">
                  <c:v>0.62432935131509693</c:v>
                </c:pt>
                <c:pt idx="71051">
                  <c:v>0.62486071091459183</c:v>
                </c:pt>
                <c:pt idx="71052">
                  <c:v>0.62533613792466636</c:v>
                </c:pt>
                <c:pt idx="71053">
                  <c:v>0.6256759284053961</c:v>
                </c:pt>
                <c:pt idx="71054">
                  <c:v>0.62598076101773803</c:v>
                </c:pt>
                <c:pt idx="71055">
                  <c:v>0.62628419531534441</c:v>
                </c:pt>
                <c:pt idx="71056">
                  <c:v>0.62665894366446184</c:v>
                </c:pt>
                <c:pt idx="71057">
                  <c:v>0.62695818301786166</c:v>
                </c:pt>
                <c:pt idx="71058">
                  <c:v>0.62722805776181567</c:v>
                </c:pt>
                <c:pt idx="71059">
                  <c:v>0.62754827183624828</c:v>
                </c:pt>
                <c:pt idx="71060">
                  <c:v>0.62792581681483683</c:v>
                </c:pt>
                <c:pt idx="71061">
                  <c:v>0.62836908258599455</c:v>
                </c:pt>
                <c:pt idx="71062">
                  <c:v>0.62882353487503639</c:v>
                </c:pt>
                <c:pt idx="71063">
                  <c:v>0.629264004016723</c:v>
                </c:pt>
                <c:pt idx="71064">
                  <c:v>0.62975061754468153</c:v>
                </c:pt>
                <c:pt idx="71065">
                  <c:v>0.63014494230009621</c:v>
                </c:pt>
                <c:pt idx="71066">
                  <c:v>0.63053087716709799</c:v>
                </c:pt>
                <c:pt idx="71067">
                  <c:v>0.6309741429382556</c:v>
                </c:pt>
                <c:pt idx="71068">
                  <c:v>0.63139223904417408</c:v>
                </c:pt>
                <c:pt idx="71069">
                  <c:v>0.63187885257213272</c:v>
                </c:pt>
                <c:pt idx="71070">
                  <c:v>0.63222982957074658</c:v>
                </c:pt>
                <c:pt idx="71071">
                  <c:v>0.63251089083258472</c:v>
                </c:pt>
                <c:pt idx="71072">
                  <c:v>0.63270945152502767</c:v>
                </c:pt>
                <c:pt idx="71073">
                  <c:v>0.63271224815449845</c:v>
                </c:pt>
                <c:pt idx="71074">
                  <c:v>0.63266051050928451</c:v>
                </c:pt>
                <c:pt idx="71075">
                  <c:v>0.63263534084404527</c:v>
                </c:pt>
                <c:pt idx="71076">
                  <c:v>0.63265072230613595</c:v>
                </c:pt>
                <c:pt idx="71077">
                  <c:v>0.63267029871243308</c:v>
                </c:pt>
                <c:pt idx="71078">
                  <c:v>0.63282551164807499</c:v>
                </c:pt>
                <c:pt idx="71079">
                  <c:v>0.6330338605436665</c:v>
                </c:pt>
                <c:pt idx="71080">
                  <c:v>0.63326737910449715</c:v>
                </c:pt>
                <c:pt idx="71081">
                  <c:v>0.63354704205159984</c:v>
                </c:pt>
                <c:pt idx="71082">
                  <c:v>0.63385886623761944</c:v>
                </c:pt>
                <c:pt idx="71083">
                  <c:v>0.63406861344794641</c:v>
                </c:pt>
                <c:pt idx="71084">
                  <c:v>0.63411056289001178</c:v>
                </c:pt>
                <c:pt idx="71085">
                  <c:v>0.63416369884996115</c:v>
                </c:pt>
                <c:pt idx="71086">
                  <c:v>0.63420564829202664</c:v>
                </c:pt>
                <c:pt idx="71087">
                  <c:v>0.6341804786267875</c:v>
                </c:pt>
                <c:pt idx="71088">
                  <c:v>0.63413153761104446</c:v>
                </c:pt>
                <c:pt idx="71089">
                  <c:v>0.63407280839215296</c:v>
                </c:pt>
                <c:pt idx="71090">
                  <c:v>0.63400149434064168</c:v>
                </c:pt>
                <c:pt idx="71091">
                  <c:v>0.6338364932018512</c:v>
                </c:pt>
                <c:pt idx="71092">
                  <c:v>0.6335806016052522</c:v>
                </c:pt>
                <c:pt idx="71093">
                  <c:v>0.63343797350222975</c:v>
                </c:pt>
                <c:pt idx="71094">
                  <c:v>0.63339322743069348</c:v>
                </c:pt>
                <c:pt idx="71095">
                  <c:v>0.63320864988560577</c:v>
                </c:pt>
                <c:pt idx="71096">
                  <c:v>0.63291220716167695</c:v>
                </c:pt>
                <c:pt idx="71097">
                  <c:v>0.63266890039769763</c:v>
                </c:pt>
                <c:pt idx="71098">
                  <c:v>0.63244237341054454</c:v>
                </c:pt>
                <c:pt idx="71099">
                  <c:v>0.63213754079820272</c:v>
                </c:pt>
                <c:pt idx="71100">
                  <c:v>0.63187465762792627</c:v>
                </c:pt>
                <c:pt idx="71101">
                  <c:v>0.63168308850916088</c:v>
                </c:pt>
                <c:pt idx="71102">
                  <c:v>0.63156283344190678</c:v>
                </c:pt>
                <c:pt idx="71103">
                  <c:v>0.63158660479241047</c:v>
                </c:pt>
                <c:pt idx="71104">
                  <c:v>0.63164253738183107</c:v>
                </c:pt>
                <c:pt idx="71105">
                  <c:v>0.63160198625450104</c:v>
                </c:pt>
                <c:pt idx="71106">
                  <c:v>0.63153626546193198</c:v>
                </c:pt>
                <c:pt idx="71107">
                  <c:v>0.63145096826306557</c:v>
                </c:pt>
                <c:pt idx="71108">
                  <c:v>0.63140202724732264</c:v>
                </c:pt>
                <c:pt idx="71109">
                  <c:v>0.63126778903271341</c:v>
                </c:pt>
                <c:pt idx="71110">
                  <c:v>0.63111537272654239</c:v>
                </c:pt>
                <c:pt idx="71111">
                  <c:v>0.63084689629732393</c:v>
                </c:pt>
                <c:pt idx="71112">
                  <c:v>0.63058960638598949</c:v>
                </c:pt>
                <c:pt idx="71113">
                  <c:v>0.63030155355047379</c:v>
                </c:pt>
                <c:pt idx="71114">
                  <c:v>0.63007642487805615</c:v>
                </c:pt>
                <c:pt idx="71115">
                  <c:v>0.62988485575929076</c:v>
                </c:pt>
                <c:pt idx="71116">
                  <c:v>0.62966112540160857</c:v>
                </c:pt>
                <c:pt idx="71117">
                  <c:v>0.62943180178498437</c:v>
                </c:pt>
                <c:pt idx="71118">
                  <c:v>0.6292080714273024</c:v>
                </c:pt>
                <c:pt idx="71119">
                  <c:v>0.62885150116974642</c:v>
                </c:pt>
                <c:pt idx="71120">
                  <c:v>0.6285522618163466</c:v>
                </c:pt>
                <c:pt idx="71121">
                  <c:v>0.62832992977339996</c:v>
                </c:pt>
                <c:pt idx="71122">
                  <c:v>0.6281677252640806</c:v>
                </c:pt>
                <c:pt idx="71123">
                  <c:v>0.62803208873473582</c:v>
                </c:pt>
                <c:pt idx="71124">
                  <c:v>0.62792861344430784</c:v>
                </c:pt>
                <c:pt idx="71125">
                  <c:v>0.62782793478335086</c:v>
                </c:pt>
                <c:pt idx="71126">
                  <c:v>0.62766153532982483</c:v>
                </c:pt>
                <c:pt idx="71127">
                  <c:v>0.62751191565312492</c:v>
                </c:pt>
                <c:pt idx="71128">
                  <c:v>0.62733852462592132</c:v>
                </c:pt>
                <c:pt idx="71129">
                  <c:v>0.6272392442796999</c:v>
                </c:pt>
                <c:pt idx="71130">
                  <c:v>0.62716932854292418</c:v>
                </c:pt>
                <c:pt idx="71131">
                  <c:v>0.62705047179040552</c:v>
                </c:pt>
                <c:pt idx="71132">
                  <c:v>0.62699314088624947</c:v>
                </c:pt>
                <c:pt idx="71133">
                  <c:v>0.62687428413373081</c:v>
                </c:pt>
                <c:pt idx="71134">
                  <c:v>0.62674004591912147</c:v>
                </c:pt>
                <c:pt idx="71135">
                  <c:v>0.6266771217560233</c:v>
                </c:pt>
                <c:pt idx="71136">
                  <c:v>0.62665195209078395</c:v>
                </c:pt>
                <c:pt idx="71137">
                  <c:v>0.6265596633182402</c:v>
                </c:pt>
                <c:pt idx="71138">
                  <c:v>0.62635830599632625</c:v>
                </c:pt>
                <c:pt idx="71139">
                  <c:v>0.62611499923234704</c:v>
                </c:pt>
                <c:pt idx="71140">
                  <c:v>0.62596398124091157</c:v>
                </c:pt>
                <c:pt idx="71141">
                  <c:v>0.62584931943259947</c:v>
                </c:pt>
                <c:pt idx="71142">
                  <c:v>0.62568152166433788</c:v>
                </c:pt>
                <c:pt idx="71143">
                  <c:v>0.62550393569292773</c:v>
                </c:pt>
                <c:pt idx="71144">
                  <c:v>0.6252662221878903</c:v>
                </c:pt>
                <c:pt idx="71145">
                  <c:v>0.62487189743247562</c:v>
                </c:pt>
                <c:pt idx="71146">
                  <c:v>0.62459642942957938</c:v>
                </c:pt>
                <c:pt idx="71147">
                  <c:v>0.62440066536660754</c:v>
                </c:pt>
                <c:pt idx="71148">
                  <c:v>0.62415596028789277</c:v>
                </c:pt>
                <c:pt idx="71149">
                  <c:v>0.62381057654822103</c:v>
                </c:pt>
                <c:pt idx="71150">
                  <c:v>0.62342883662542592</c:v>
                </c:pt>
                <c:pt idx="71151">
                  <c:v>0.62297578265111964</c:v>
                </c:pt>
                <c:pt idx="71152">
                  <c:v>0.62245421125477318</c:v>
                </c:pt>
                <c:pt idx="71153">
                  <c:v>0.62189908030477437</c:v>
                </c:pt>
                <c:pt idx="71154">
                  <c:v>0.62120831282543088</c:v>
                </c:pt>
                <c:pt idx="71155">
                  <c:v>0.62064898693122561</c:v>
                </c:pt>
                <c:pt idx="71156">
                  <c:v>0.62025885712001727</c:v>
                </c:pt>
                <c:pt idx="71157">
                  <c:v>0.61995682113714645</c:v>
                </c:pt>
                <c:pt idx="71158">
                  <c:v>0.61961283571221004</c:v>
                </c:pt>
                <c:pt idx="71159">
                  <c:v>0.61925486713991862</c:v>
                </c:pt>
                <c:pt idx="71160">
                  <c:v>0.61880181316561234</c:v>
                </c:pt>
                <c:pt idx="71161">
                  <c:v>0.61839070863337153</c:v>
                </c:pt>
                <c:pt idx="71162">
                  <c:v>0.61813761366624365</c:v>
                </c:pt>
                <c:pt idx="71163">
                  <c:v>0.61791528162329701</c:v>
                </c:pt>
                <c:pt idx="71164">
                  <c:v>0.61774608554029997</c:v>
                </c:pt>
                <c:pt idx="71165">
                  <c:v>0.61758388103098039</c:v>
                </c:pt>
                <c:pt idx="71166">
                  <c:v>0.61739510854168611</c:v>
                </c:pt>
                <c:pt idx="71167">
                  <c:v>0.61717557312821059</c:v>
                </c:pt>
                <c:pt idx="71168">
                  <c:v>0.61693925793790882</c:v>
                </c:pt>
                <c:pt idx="71169">
                  <c:v>0.61673510398652387</c:v>
                </c:pt>
                <c:pt idx="71170">
                  <c:v>0.61646522924256986</c:v>
                </c:pt>
                <c:pt idx="71171">
                  <c:v>0.61615480337128592</c:v>
                </c:pt>
                <c:pt idx="71172">
                  <c:v>0.61593666627254584</c:v>
                </c:pt>
                <c:pt idx="71173">
                  <c:v>0.61568357130541806</c:v>
                </c:pt>
                <c:pt idx="71174">
                  <c:v>0.61540251004357982</c:v>
                </c:pt>
                <c:pt idx="71175">
                  <c:v>0.61497043079030633</c:v>
                </c:pt>
                <c:pt idx="71176">
                  <c:v>0.61450479198338037</c:v>
                </c:pt>
                <c:pt idx="71177">
                  <c:v>0.61399161047544715</c:v>
                </c:pt>
                <c:pt idx="71178">
                  <c:v>0.61351898009484362</c:v>
                </c:pt>
                <c:pt idx="71179">
                  <c:v>0.6130491463437111</c:v>
                </c:pt>
                <c:pt idx="71180">
                  <c:v>0.61248842213477006</c:v>
                </c:pt>
                <c:pt idx="71181">
                  <c:v>0.6118465956711695</c:v>
                </c:pt>
                <c:pt idx="71182">
                  <c:v>0.61115582819182601</c:v>
                </c:pt>
                <c:pt idx="71183">
                  <c:v>0.6102804831673948</c:v>
                </c:pt>
                <c:pt idx="71184">
                  <c:v>0.60940653645769904</c:v>
                </c:pt>
                <c:pt idx="71185">
                  <c:v>0.60850602176802859</c:v>
                </c:pt>
                <c:pt idx="71186">
                  <c:v>0.60752020987949162</c:v>
                </c:pt>
                <c:pt idx="71187">
                  <c:v>0.60650223675203818</c:v>
                </c:pt>
                <c:pt idx="71188">
                  <c:v>0.60552621306664989</c:v>
                </c:pt>
                <c:pt idx="71189">
                  <c:v>0.60445510397924684</c:v>
                </c:pt>
                <c:pt idx="71190">
                  <c:v>0.60352662299486615</c:v>
                </c:pt>
                <c:pt idx="71191">
                  <c:v>0.60273657516930113</c:v>
                </c:pt>
                <c:pt idx="71192">
                  <c:v>0.60201224813630527</c:v>
                </c:pt>
                <c:pt idx="71193">
                  <c:v>0.60114808962975808</c:v>
                </c:pt>
                <c:pt idx="71194">
                  <c:v>0.60021681201590626</c:v>
                </c:pt>
                <c:pt idx="71195">
                  <c:v>0.59920443214739483</c:v>
                </c:pt>
                <c:pt idx="71196">
                  <c:v>0.59815429778102458</c:v>
                </c:pt>
                <c:pt idx="71197">
                  <c:v>0.59708878195256343</c:v>
                </c:pt>
                <c:pt idx="71198">
                  <c:v>0.59603864758619285</c:v>
                </c:pt>
                <c:pt idx="71199">
                  <c:v>0.59499830142297105</c:v>
                </c:pt>
                <c:pt idx="71200">
                  <c:v>0.59405304066176412</c:v>
                </c:pt>
                <c:pt idx="71201">
                  <c:v>0.59295955853859283</c:v>
                </c:pt>
                <c:pt idx="71202">
                  <c:v>0.59203667081315414</c:v>
                </c:pt>
                <c:pt idx="71203">
                  <c:v>0.59119908028658164</c:v>
                </c:pt>
                <c:pt idx="71204">
                  <c:v>0.59036708301895124</c:v>
                </c:pt>
                <c:pt idx="71205">
                  <c:v>0.58954207732499864</c:v>
                </c:pt>
                <c:pt idx="71206">
                  <c:v>0.58885410647512604</c:v>
                </c:pt>
                <c:pt idx="71207">
                  <c:v>0.58821647495573193</c:v>
                </c:pt>
                <c:pt idx="71208">
                  <c:v>0.58743202038910936</c:v>
                </c:pt>
                <c:pt idx="71209">
                  <c:v>0.58679578718445069</c:v>
                </c:pt>
                <c:pt idx="71210">
                  <c:v>0.58603370565359603</c:v>
                </c:pt>
                <c:pt idx="71211">
                  <c:v>0.58529819210271605</c:v>
                </c:pt>
                <c:pt idx="71212">
                  <c:v>0.58464517912123148</c:v>
                </c:pt>
                <c:pt idx="71213">
                  <c:v>0.58399636108395336</c:v>
                </c:pt>
                <c:pt idx="71214">
                  <c:v>0.58339368743294739</c:v>
                </c:pt>
                <c:pt idx="71215">
                  <c:v>0.58291965873760831</c:v>
                </c:pt>
                <c:pt idx="71216">
                  <c:v>0.58242046037703032</c:v>
                </c:pt>
                <c:pt idx="71217">
                  <c:v>0.58184015976179237</c:v>
                </c:pt>
                <c:pt idx="71218">
                  <c:v>0.58138710578748609</c:v>
                </c:pt>
                <c:pt idx="71219">
                  <c:v>0.58088930574164332</c:v>
                </c:pt>
                <c:pt idx="71220">
                  <c:v>0.5804809978388733</c:v>
                </c:pt>
                <c:pt idx="71221">
                  <c:v>0.57990768879731303</c:v>
                </c:pt>
                <c:pt idx="71222">
                  <c:v>0.57937213425361112</c:v>
                </c:pt>
                <c:pt idx="71223">
                  <c:v>0.57891208870562749</c:v>
                </c:pt>
                <c:pt idx="71224">
                  <c:v>0.57835835607036379</c:v>
                </c:pt>
                <c:pt idx="71225">
                  <c:v>0.57793187007603219</c:v>
                </c:pt>
                <c:pt idx="71226">
                  <c:v>0.57750118913749415</c:v>
                </c:pt>
                <c:pt idx="71227">
                  <c:v>0.57707749977263367</c:v>
                </c:pt>
                <c:pt idx="71228">
                  <c:v>0.57663283568674029</c:v>
                </c:pt>
                <c:pt idx="71229">
                  <c:v>0.57617558676822778</c:v>
                </c:pt>
                <c:pt idx="71230">
                  <c:v>0.57574350751495396</c:v>
                </c:pt>
                <c:pt idx="71231">
                  <c:v>0.57526388556067298</c:v>
                </c:pt>
                <c:pt idx="71232">
                  <c:v>0.57484578945475462</c:v>
                </c:pt>
                <c:pt idx="71233">
                  <c:v>0.57447104110563707</c:v>
                </c:pt>
                <c:pt idx="71234">
                  <c:v>0.57418858152906338</c:v>
                </c:pt>
                <c:pt idx="71235">
                  <c:v>0.57375650227578989</c:v>
                </c:pt>
                <c:pt idx="71236">
                  <c:v>0.57350760225286868</c:v>
                </c:pt>
                <c:pt idx="71237">
                  <c:v>0.57330904156042561</c:v>
                </c:pt>
                <c:pt idx="71238">
                  <c:v>0.57296225950601831</c:v>
                </c:pt>
                <c:pt idx="71239">
                  <c:v>0.57275251229569146</c:v>
                </c:pt>
                <c:pt idx="71240">
                  <c:v>0.57233301787503754</c:v>
                </c:pt>
                <c:pt idx="71241">
                  <c:v>0.57193589649015186</c:v>
                </c:pt>
                <c:pt idx="71242">
                  <c:v>0.57157093634418288</c:v>
                </c:pt>
                <c:pt idx="71243">
                  <c:v>0.57118080653297476</c:v>
                </c:pt>
                <c:pt idx="71244">
                  <c:v>0.57090533853007863</c:v>
                </c:pt>
                <c:pt idx="71245">
                  <c:v>0.57060190423247215</c:v>
                </c:pt>
                <c:pt idx="71246">
                  <c:v>0.57032643622957602</c:v>
                </c:pt>
                <c:pt idx="71247">
                  <c:v>0.57007194294771268</c:v>
                </c:pt>
                <c:pt idx="71248">
                  <c:v>0.56984401764582393</c:v>
                </c:pt>
                <c:pt idx="71249">
                  <c:v>0.56960350751131561</c:v>
                </c:pt>
                <c:pt idx="71250">
                  <c:v>0.56935740411786528</c:v>
                </c:pt>
                <c:pt idx="71251">
                  <c:v>0.56918261477592613</c:v>
                </c:pt>
                <c:pt idx="71252">
                  <c:v>0.56897706250980573</c:v>
                </c:pt>
                <c:pt idx="71253">
                  <c:v>0.56879947653839547</c:v>
                </c:pt>
                <c:pt idx="71254">
                  <c:v>0.56857854281018427</c:v>
                </c:pt>
                <c:pt idx="71255">
                  <c:v>0.56835481245250219</c:v>
                </c:pt>
                <c:pt idx="71256">
                  <c:v>0.56813807366849778</c:v>
                </c:pt>
                <c:pt idx="71257">
                  <c:v>0.56793531803184838</c:v>
                </c:pt>
                <c:pt idx="71258">
                  <c:v>0.56778150341094191</c:v>
                </c:pt>
                <c:pt idx="71259">
                  <c:v>0.5677171809331083</c:v>
                </c:pt>
                <c:pt idx="71260">
                  <c:v>0.56765845171421681</c:v>
                </c:pt>
                <c:pt idx="71261">
                  <c:v>0.56766544328789437</c:v>
                </c:pt>
                <c:pt idx="71262">
                  <c:v>0.56755217979431771</c:v>
                </c:pt>
                <c:pt idx="71263">
                  <c:v>0.56758434103323452</c:v>
                </c:pt>
                <c:pt idx="71264">
                  <c:v>0.56771018935943074</c:v>
                </c:pt>
                <c:pt idx="71265">
                  <c:v>0.5678024781319746</c:v>
                </c:pt>
                <c:pt idx="71266">
                  <c:v>0.5679493011792035</c:v>
                </c:pt>
                <c:pt idx="71267">
                  <c:v>0.56809752254116785</c:v>
                </c:pt>
                <c:pt idx="71268">
                  <c:v>0.56826811693890056</c:v>
                </c:pt>
                <c:pt idx="71269">
                  <c:v>0.5684457029103106</c:v>
                </c:pt>
                <c:pt idx="71270">
                  <c:v>0.5685897293280685</c:v>
                </c:pt>
                <c:pt idx="71271">
                  <c:v>0.56869040798902548</c:v>
                </c:pt>
                <c:pt idx="71272">
                  <c:v>0.56871557765426461</c:v>
                </c:pt>
                <c:pt idx="71273">
                  <c:v>0.56869739956270315</c:v>
                </c:pt>
                <c:pt idx="71274">
                  <c:v>0.56869739956270304</c:v>
                </c:pt>
                <c:pt idx="71275">
                  <c:v>0.56866384000905068</c:v>
                </c:pt>
                <c:pt idx="71276">
                  <c:v>0.56872536585741318</c:v>
                </c:pt>
                <c:pt idx="71277">
                  <c:v>0.56886799396043575</c:v>
                </c:pt>
                <c:pt idx="71278">
                  <c:v>0.56900502880451598</c:v>
                </c:pt>
                <c:pt idx="71279">
                  <c:v>0.569163038369629</c:v>
                </c:pt>
                <c:pt idx="71280">
                  <c:v>0.56929587826950268</c:v>
                </c:pt>
                <c:pt idx="71281">
                  <c:v>0.56938537041257553</c:v>
                </c:pt>
                <c:pt idx="71282">
                  <c:v>0.56951121873877186</c:v>
                </c:pt>
                <c:pt idx="71283">
                  <c:v>0.56968460976597535</c:v>
                </c:pt>
                <c:pt idx="71284">
                  <c:v>0.56989715360577342</c:v>
                </c:pt>
                <c:pt idx="71285">
                  <c:v>0.57012927385186873</c:v>
                </c:pt>
                <c:pt idx="71286">
                  <c:v>0.57028588510224609</c:v>
                </c:pt>
                <c:pt idx="71287">
                  <c:v>0.5704564794999788</c:v>
                </c:pt>
                <c:pt idx="71288">
                  <c:v>0.57053618343990298</c:v>
                </c:pt>
                <c:pt idx="71289">
                  <c:v>0.57062707389771139</c:v>
                </c:pt>
                <c:pt idx="71290">
                  <c:v>0.57067042165451232</c:v>
                </c:pt>
                <c:pt idx="71291">
                  <c:v>0.57069279469028045</c:v>
                </c:pt>
                <c:pt idx="71292">
                  <c:v>0.57083542279330279</c:v>
                </c:pt>
                <c:pt idx="71293">
                  <c:v>0.57088296549431017</c:v>
                </c:pt>
                <c:pt idx="71294">
                  <c:v>0.57097944921106059</c:v>
                </c:pt>
                <c:pt idx="71295">
                  <c:v>0.57102699191206807</c:v>
                </c:pt>
                <c:pt idx="71296">
                  <c:v>0.57107453461307556</c:v>
                </c:pt>
                <c:pt idx="71297">
                  <c:v>0.5710941110193728</c:v>
                </c:pt>
                <c:pt idx="71298">
                  <c:v>0.57112207731408293</c:v>
                </c:pt>
                <c:pt idx="71299">
                  <c:v>0.57120597619821389</c:v>
                </c:pt>
                <c:pt idx="71300">
                  <c:v>0.57140733352012785</c:v>
                </c:pt>
                <c:pt idx="71301">
                  <c:v>0.57160729252730613</c:v>
                </c:pt>
                <c:pt idx="71302">
                  <c:v>0.57179606501660052</c:v>
                </c:pt>
                <c:pt idx="71303">
                  <c:v>0.57195547289644888</c:v>
                </c:pt>
                <c:pt idx="71304">
                  <c:v>0.57218199988360208</c:v>
                </c:pt>
                <c:pt idx="71305">
                  <c:v>0.57245467125702731</c:v>
                </c:pt>
                <c:pt idx="71306">
                  <c:v>0.57274272409254312</c:v>
                </c:pt>
                <c:pt idx="71307">
                  <c:v>0.57313285390375124</c:v>
                </c:pt>
                <c:pt idx="71308">
                  <c:v>0.57337056740878856</c:v>
                </c:pt>
                <c:pt idx="71309">
                  <c:v>0.57361806911697444</c:v>
                </c:pt>
                <c:pt idx="71310">
                  <c:v>0.5739396815061425</c:v>
                </c:pt>
                <c:pt idx="71311">
                  <c:v>0.57417459838170881</c:v>
                </c:pt>
                <c:pt idx="71312">
                  <c:v>0.5744570579582825</c:v>
                </c:pt>
                <c:pt idx="71313">
                  <c:v>0.57474790742326931</c:v>
                </c:pt>
                <c:pt idx="71314">
                  <c:v>0.57504854509140468</c:v>
                </c:pt>
                <c:pt idx="71315">
                  <c:v>0.57533659792692027</c:v>
                </c:pt>
                <c:pt idx="71316">
                  <c:v>0.57564003222452675</c:v>
                </c:pt>
                <c:pt idx="71317">
                  <c:v>0.57591689854215822</c:v>
                </c:pt>
                <c:pt idx="71318">
                  <c:v>0.57621054463661625</c:v>
                </c:pt>
                <c:pt idx="71319">
                  <c:v>0.57663423400147651</c:v>
                </c:pt>
                <c:pt idx="71320">
                  <c:v>0.57695444807590912</c:v>
                </c:pt>
                <c:pt idx="71321">
                  <c:v>0.57723690765248292</c:v>
                </c:pt>
                <c:pt idx="71322">
                  <c:v>0.57762703746369126</c:v>
                </c:pt>
                <c:pt idx="71323">
                  <c:v>0.57806470997590675</c:v>
                </c:pt>
                <c:pt idx="71324">
                  <c:v>0.57838492405033937</c:v>
                </c:pt>
                <c:pt idx="71325">
                  <c:v>0.57862962912905413</c:v>
                </c:pt>
                <c:pt idx="71326">
                  <c:v>0.57891069039089227</c:v>
                </c:pt>
                <c:pt idx="71327">
                  <c:v>0.57923230278006033</c:v>
                </c:pt>
                <c:pt idx="71328">
                  <c:v>0.57957209326078973</c:v>
                </c:pt>
                <c:pt idx="71329">
                  <c:v>0.58003913038245136</c:v>
                </c:pt>
                <c:pt idx="71330">
                  <c:v>0.58051735402199689</c:v>
                </c:pt>
                <c:pt idx="71331">
                  <c:v>0.58103193384466556</c:v>
                </c:pt>
                <c:pt idx="71332">
                  <c:v>0.58135074960436273</c:v>
                </c:pt>
                <c:pt idx="71333">
                  <c:v>0.58174926930398396</c:v>
                </c:pt>
                <c:pt idx="71334">
                  <c:v>0.58216317046569599</c:v>
                </c:pt>
                <c:pt idx="71335">
                  <c:v>0.58266656377048076</c:v>
                </c:pt>
                <c:pt idx="71336">
                  <c:v>0.58328182225410663</c:v>
                </c:pt>
                <c:pt idx="71337">
                  <c:v>0.58382436837148566</c:v>
                </c:pt>
                <c:pt idx="71338">
                  <c:v>0.58441166056040128</c:v>
                </c:pt>
                <c:pt idx="71339">
                  <c:v>0.58493323195674785</c:v>
                </c:pt>
                <c:pt idx="71340">
                  <c:v>0.58543662526153262</c:v>
                </c:pt>
                <c:pt idx="71341">
                  <c:v>0.58588828092110334</c:v>
                </c:pt>
                <c:pt idx="71342">
                  <c:v>0.58633713995120296</c:v>
                </c:pt>
                <c:pt idx="71343">
                  <c:v>0.58688108438331765</c:v>
                </c:pt>
                <c:pt idx="71344">
                  <c:v>0.58740964735334167</c:v>
                </c:pt>
                <c:pt idx="71345">
                  <c:v>0.58789905751077121</c:v>
                </c:pt>
                <c:pt idx="71346">
                  <c:v>0.58841363733343988</c:v>
                </c:pt>
                <c:pt idx="71347">
                  <c:v>0.58883033512462302</c:v>
                </c:pt>
                <c:pt idx="71348">
                  <c:v>0.58923444808318626</c:v>
                </c:pt>
                <c:pt idx="71349">
                  <c:v>0.58959940822915524</c:v>
                </c:pt>
                <c:pt idx="71350">
                  <c:v>0.58995178354250455</c:v>
                </c:pt>
                <c:pt idx="71351">
                  <c:v>0.59031814200320909</c:v>
                </c:pt>
                <c:pt idx="71352">
                  <c:v>0.59073763642386312</c:v>
                </c:pt>
                <c:pt idx="71353">
                  <c:v>0.59119488534237596</c:v>
                </c:pt>
                <c:pt idx="71354">
                  <c:v>0.59169688033242529</c:v>
                </c:pt>
                <c:pt idx="71355">
                  <c:v>0.59230514724237349</c:v>
                </c:pt>
                <c:pt idx="71356">
                  <c:v>0.59296375348280039</c:v>
                </c:pt>
                <c:pt idx="71357">
                  <c:v>0.59358880016957472</c:v>
                </c:pt>
                <c:pt idx="71358">
                  <c:v>0.59424600809526618</c:v>
                </c:pt>
                <c:pt idx="71359">
                  <c:v>0.59501927614400507</c:v>
                </c:pt>
                <c:pt idx="71360">
                  <c:v>0.59574360317700081</c:v>
                </c:pt>
                <c:pt idx="71361">
                  <c:v>0.59646373526579011</c:v>
                </c:pt>
                <c:pt idx="71362">
                  <c:v>0.59716429094828216</c:v>
                </c:pt>
                <c:pt idx="71363">
                  <c:v>0.59780192246767627</c:v>
                </c:pt>
                <c:pt idx="71364">
                  <c:v>0.59832908712296462</c:v>
                </c:pt>
                <c:pt idx="71365">
                  <c:v>0.59905621078543148</c:v>
                </c:pt>
                <c:pt idx="71366">
                  <c:v>0.59971062208165171</c:v>
                </c:pt>
                <c:pt idx="71367">
                  <c:v>0.60025316819903085</c:v>
                </c:pt>
                <c:pt idx="71368">
                  <c:v>0.60080690083429422</c:v>
                </c:pt>
                <c:pt idx="71369">
                  <c:v>0.60135224358114414</c:v>
                </c:pt>
                <c:pt idx="71370">
                  <c:v>0.60192974756691109</c:v>
                </c:pt>
                <c:pt idx="71371">
                  <c:v>0.60246670042534811</c:v>
                </c:pt>
                <c:pt idx="71372">
                  <c:v>0.60301344148693381</c:v>
                </c:pt>
                <c:pt idx="71373">
                  <c:v>0.60365247132106326</c:v>
                </c:pt>
                <c:pt idx="71374">
                  <c:v>0.60427332306363102</c:v>
                </c:pt>
                <c:pt idx="71375">
                  <c:v>0.60488997986199233</c:v>
                </c:pt>
                <c:pt idx="71376">
                  <c:v>0.60561710352445919</c:v>
                </c:pt>
                <c:pt idx="71377">
                  <c:v>0.60637638842584296</c:v>
                </c:pt>
                <c:pt idx="71378">
                  <c:v>0.60701961320417919</c:v>
                </c:pt>
                <c:pt idx="71379">
                  <c:v>0.60770059248037422</c:v>
                </c:pt>
                <c:pt idx="71380">
                  <c:v>0.60841652962495696</c:v>
                </c:pt>
                <c:pt idx="71381">
                  <c:v>0.60895208416865854</c:v>
                </c:pt>
                <c:pt idx="71382">
                  <c:v>0.60953937635757427</c:v>
                </c:pt>
                <c:pt idx="71383">
                  <c:v>0.61012666854648967</c:v>
                </c:pt>
                <c:pt idx="71384">
                  <c:v>0.6106020955565642</c:v>
                </c:pt>
                <c:pt idx="71385">
                  <c:v>0.611146039988679</c:v>
                </c:pt>
                <c:pt idx="71386">
                  <c:v>0.61169417936500037</c:v>
                </c:pt>
                <c:pt idx="71387">
                  <c:v>0.61234998897595605</c:v>
                </c:pt>
                <c:pt idx="71388">
                  <c:v>0.61312465533943028</c:v>
                </c:pt>
                <c:pt idx="71389">
                  <c:v>0.61378046495038607</c:v>
                </c:pt>
                <c:pt idx="71390">
                  <c:v>0.61441390152557351</c:v>
                </c:pt>
                <c:pt idx="71391">
                  <c:v>0.61509627911650377</c:v>
                </c:pt>
                <c:pt idx="71392">
                  <c:v>0.61582759772317708</c:v>
                </c:pt>
                <c:pt idx="71393">
                  <c:v>0.61651277194357856</c:v>
                </c:pt>
                <c:pt idx="71394">
                  <c:v>0.61719514953450894</c:v>
                </c:pt>
                <c:pt idx="71395">
                  <c:v>0.61781180633287036</c:v>
                </c:pt>
                <c:pt idx="71396">
                  <c:v>0.61847880246171005</c:v>
                </c:pt>
                <c:pt idx="71397">
                  <c:v>0.6191416036463433</c:v>
                </c:pt>
                <c:pt idx="71398">
                  <c:v>0.61978343010994386</c:v>
                </c:pt>
                <c:pt idx="71399">
                  <c:v>0.6205287318639725</c:v>
                </c:pt>
                <c:pt idx="71400">
                  <c:v>0.6211663633833665</c:v>
                </c:pt>
                <c:pt idx="71401">
                  <c:v>0.62189069041636236</c:v>
                </c:pt>
                <c:pt idx="71402">
                  <c:v>0.62259963598726764</c:v>
                </c:pt>
                <c:pt idx="71403">
                  <c:v>0.62322328435930663</c:v>
                </c:pt>
                <c:pt idx="71404">
                  <c:v>0.62392523835653424</c:v>
                </c:pt>
                <c:pt idx="71405">
                  <c:v>0.62461181089167128</c:v>
                </c:pt>
                <c:pt idx="71406">
                  <c:v>0.62530397668575022</c:v>
                </c:pt>
                <c:pt idx="71407">
                  <c:v>0.62596398124091257</c:v>
                </c:pt>
                <c:pt idx="71408">
                  <c:v>0.62665614703499173</c:v>
                </c:pt>
                <c:pt idx="71409">
                  <c:v>0.62730636338700518</c:v>
                </c:pt>
                <c:pt idx="71410">
                  <c:v>0.62800272412529079</c:v>
                </c:pt>
                <c:pt idx="71411">
                  <c:v>0.62878857700664903</c:v>
                </c:pt>
                <c:pt idx="71412">
                  <c:v>0.62955904842591681</c:v>
                </c:pt>
                <c:pt idx="71413">
                  <c:v>0.63022744286949217</c:v>
                </c:pt>
                <c:pt idx="71414">
                  <c:v>0.63089304068359631</c:v>
                </c:pt>
                <c:pt idx="71415">
                  <c:v>0.63170825817440057</c:v>
                </c:pt>
                <c:pt idx="71416">
                  <c:v>0.63242419531898342</c:v>
                </c:pt>
                <c:pt idx="71417">
                  <c:v>0.63307441167099687</c:v>
                </c:pt>
                <c:pt idx="71418">
                  <c:v>0.63370784824618454</c:v>
                </c:pt>
                <c:pt idx="71419">
                  <c:v>0.63452166742225324</c:v>
                </c:pt>
                <c:pt idx="71420">
                  <c:v>0.63520124838371239</c:v>
                </c:pt>
                <c:pt idx="71421">
                  <c:v>0.63590460069567556</c:v>
                </c:pt>
                <c:pt idx="71422">
                  <c:v>0.63658697828660604</c:v>
                </c:pt>
                <c:pt idx="71423">
                  <c:v>0.63733927161431225</c:v>
                </c:pt>
                <c:pt idx="71424">
                  <c:v>0.63810554808937348</c:v>
                </c:pt>
                <c:pt idx="71425">
                  <c:v>0.63899767289063103</c:v>
                </c:pt>
                <c:pt idx="71426">
                  <c:v>0.63990238252450793</c:v>
                </c:pt>
                <c:pt idx="71427">
                  <c:v>0.64082247362047584</c:v>
                </c:pt>
                <c:pt idx="71428">
                  <c:v>0.64175375123432743</c:v>
                </c:pt>
                <c:pt idx="71429">
                  <c:v>0.64261930805561029</c:v>
                </c:pt>
                <c:pt idx="71430">
                  <c:v>0.64353660252210687</c:v>
                </c:pt>
                <c:pt idx="71431">
                  <c:v>0.64441754080548019</c:v>
                </c:pt>
                <c:pt idx="71432">
                  <c:v>0.64537958134351336</c:v>
                </c:pt>
                <c:pt idx="71433">
                  <c:v>0.64636679154678589</c:v>
                </c:pt>
                <c:pt idx="71434">
                  <c:v>0.64735120512058719</c:v>
                </c:pt>
                <c:pt idx="71435">
                  <c:v>0.64831604228809137</c:v>
                </c:pt>
                <c:pt idx="71436">
                  <c:v>0.64924871821667851</c:v>
                </c:pt>
                <c:pt idx="71437">
                  <c:v>0.65004575761592109</c:v>
                </c:pt>
                <c:pt idx="71438">
                  <c:v>0.65086377173619625</c:v>
                </c:pt>
                <c:pt idx="71439">
                  <c:v>0.65153636112397806</c:v>
                </c:pt>
                <c:pt idx="71440">
                  <c:v>0.65226907804538692</c:v>
                </c:pt>
                <c:pt idx="71441">
                  <c:v>0.65298501518996976</c:v>
                </c:pt>
                <c:pt idx="71442">
                  <c:v>0.65371353716717218</c:v>
                </c:pt>
                <c:pt idx="71443">
                  <c:v>0.65442947431175491</c:v>
                </c:pt>
                <c:pt idx="71444">
                  <c:v>0.65519994573102258</c:v>
                </c:pt>
                <c:pt idx="71445">
                  <c:v>0.65605012109021454</c:v>
                </c:pt>
                <c:pt idx="71446">
                  <c:v>0.65682898239789556</c:v>
                </c:pt>
                <c:pt idx="71447">
                  <c:v>0.65765818303605472</c:v>
                </c:pt>
                <c:pt idx="71448">
                  <c:v>0.65844543423214874</c:v>
                </c:pt>
                <c:pt idx="71449">
                  <c:v>0.65926065172295278</c:v>
                </c:pt>
                <c:pt idx="71450">
                  <c:v>0.66006887764007949</c:v>
                </c:pt>
                <c:pt idx="71451">
                  <c:v>0.66084634063302472</c:v>
                </c:pt>
                <c:pt idx="71452">
                  <c:v>0.66172867723113371</c:v>
                </c:pt>
                <c:pt idx="71453">
                  <c:v>0.66261660708818459</c:v>
                </c:pt>
                <c:pt idx="71454">
                  <c:v>0.66360102066198612</c:v>
                </c:pt>
                <c:pt idx="71455">
                  <c:v>0.66457284940316808</c:v>
                </c:pt>
                <c:pt idx="71456">
                  <c:v>0.66551391522016845</c:v>
                </c:pt>
                <c:pt idx="71457">
                  <c:v>0.66655426138339047</c:v>
                </c:pt>
                <c:pt idx="71458">
                  <c:v>0.66759181091714126</c:v>
                </c:pt>
                <c:pt idx="71459">
                  <c:v>0.66854126662255486</c:v>
                </c:pt>
                <c:pt idx="71460">
                  <c:v>0.66963754537519726</c:v>
                </c:pt>
                <c:pt idx="71461">
                  <c:v>0.6707212392952201</c:v>
                </c:pt>
                <c:pt idx="71462">
                  <c:v>0.67186785737834098</c:v>
                </c:pt>
                <c:pt idx="71463">
                  <c:v>0.67300468725831331</c:v>
                </c:pt>
                <c:pt idx="71464">
                  <c:v>0.67400588060894062</c:v>
                </c:pt>
                <c:pt idx="71465">
                  <c:v>0.67490919192808219</c:v>
                </c:pt>
                <c:pt idx="71466">
                  <c:v>0.67579712178513296</c:v>
                </c:pt>
                <c:pt idx="71467">
                  <c:v>0.67665009377379626</c:v>
                </c:pt>
                <c:pt idx="71468">
                  <c:v>0.67744293822883206</c:v>
                </c:pt>
                <c:pt idx="71469">
                  <c:v>0.67823997762807453</c:v>
                </c:pt>
                <c:pt idx="71470">
                  <c:v>0.67904540691573034</c:v>
                </c:pt>
                <c:pt idx="71471">
                  <c:v>0.68000884576849885</c:v>
                </c:pt>
                <c:pt idx="71472">
                  <c:v>0.68094292001182177</c:v>
                </c:pt>
                <c:pt idx="71473">
                  <c:v>0.68186021447831868</c:v>
                </c:pt>
                <c:pt idx="71474">
                  <c:v>0.68275233927957601</c:v>
                </c:pt>
                <c:pt idx="71475">
                  <c:v>0.68368501520816338</c:v>
                </c:pt>
                <c:pt idx="71476">
                  <c:v>0.68471557316823661</c:v>
                </c:pt>
                <c:pt idx="71477">
                  <c:v>0.68579087719984644</c:v>
                </c:pt>
                <c:pt idx="71478">
                  <c:v>0.68678927392100286</c:v>
                </c:pt>
                <c:pt idx="71479">
                  <c:v>0.68791212065362006</c:v>
                </c:pt>
                <c:pt idx="71480">
                  <c:v>0.68906712862515407</c:v>
                </c:pt>
                <c:pt idx="71481">
                  <c:v>0.69013823771255722</c:v>
                </c:pt>
                <c:pt idx="71482">
                  <c:v>0.69119396533786981</c:v>
                </c:pt>
                <c:pt idx="71483">
                  <c:v>0.69227206599895041</c:v>
                </c:pt>
                <c:pt idx="71484">
                  <c:v>0.69335296328950224</c:v>
                </c:pt>
                <c:pt idx="71485">
                  <c:v>0.69444504709793797</c:v>
                </c:pt>
                <c:pt idx="71486">
                  <c:v>0.69560704664314943</c:v>
                </c:pt>
                <c:pt idx="71487">
                  <c:v>0.69671591022841128</c:v>
                </c:pt>
                <c:pt idx="71488">
                  <c:v>0.69774367155901362</c:v>
                </c:pt>
                <c:pt idx="71489">
                  <c:v>0.69884694188533358</c:v>
                </c:pt>
                <c:pt idx="71490">
                  <c:v>0.69992923749062075</c:v>
                </c:pt>
                <c:pt idx="71491">
                  <c:v>0.70103110950220515</c:v>
                </c:pt>
                <c:pt idx="71492">
                  <c:v>0.70205327757386526</c:v>
                </c:pt>
                <c:pt idx="71493">
                  <c:v>0.70305866586869925</c:v>
                </c:pt>
                <c:pt idx="71494">
                  <c:v>0.70394240078154369</c:v>
                </c:pt>
                <c:pt idx="71495">
                  <c:v>0.70480376265861977</c:v>
                </c:pt>
                <c:pt idx="71496">
                  <c:v>0.70565533633254729</c:v>
                </c:pt>
                <c:pt idx="71497">
                  <c:v>0.70658521563166377</c:v>
                </c:pt>
                <c:pt idx="71498">
                  <c:v>0.70742839941717806</c:v>
                </c:pt>
                <c:pt idx="71499">
                  <c:v>0.70826878657322145</c:v>
                </c:pt>
                <c:pt idx="71500">
                  <c:v>0.70907421586087716</c:v>
                </c:pt>
                <c:pt idx="71501">
                  <c:v>0.70981811930017025</c:v>
                </c:pt>
                <c:pt idx="71502">
                  <c:v>0.71052426824160431</c:v>
                </c:pt>
                <c:pt idx="71503">
                  <c:v>0.71132410427031789</c:v>
                </c:pt>
                <c:pt idx="71504">
                  <c:v>0.712212034127369</c:v>
                </c:pt>
                <c:pt idx="71505">
                  <c:v>0.71306220948656096</c:v>
                </c:pt>
                <c:pt idx="71506">
                  <c:v>0.7139864955267351</c:v>
                </c:pt>
                <c:pt idx="71507">
                  <c:v>0.71482828099751405</c:v>
                </c:pt>
                <c:pt idx="71508">
                  <c:v>0.71576934681451454</c:v>
                </c:pt>
                <c:pt idx="71509">
                  <c:v>0.71678731994196809</c:v>
                </c:pt>
                <c:pt idx="71510">
                  <c:v>0.71788220037987494</c:v>
                </c:pt>
                <c:pt idx="71511">
                  <c:v>0.7189001735073286</c:v>
                </c:pt>
                <c:pt idx="71512">
                  <c:v>0.71989157865480757</c:v>
                </c:pt>
                <c:pt idx="71513">
                  <c:v>0.72087319559913787</c:v>
                </c:pt>
                <c:pt idx="71514">
                  <c:v>0.72188977041185598</c:v>
                </c:pt>
                <c:pt idx="71515">
                  <c:v>0.72289376039195452</c:v>
                </c:pt>
                <c:pt idx="71516">
                  <c:v>0.72397465768250624</c:v>
                </c:pt>
                <c:pt idx="71517">
                  <c:v>0.72519678476134497</c:v>
                </c:pt>
                <c:pt idx="71518">
                  <c:v>0.72633221632658163</c:v>
                </c:pt>
                <c:pt idx="71519">
                  <c:v>0.72737116417506797</c:v>
                </c:pt>
                <c:pt idx="71520">
                  <c:v>0.72835837437834039</c:v>
                </c:pt>
                <c:pt idx="71521">
                  <c:v>0.72951198403513884</c:v>
                </c:pt>
                <c:pt idx="71522">
                  <c:v>0.73058309312254188</c:v>
                </c:pt>
                <c:pt idx="71523">
                  <c:v>0.7317171263730432</c:v>
                </c:pt>
                <c:pt idx="71524">
                  <c:v>0.73275327759205844</c:v>
                </c:pt>
                <c:pt idx="71525">
                  <c:v>0.73374608105427275</c:v>
                </c:pt>
                <c:pt idx="71526">
                  <c:v>0.73476405418172652</c:v>
                </c:pt>
                <c:pt idx="71527">
                  <c:v>0.73569113685137166</c:v>
                </c:pt>
                <c:pt idx="71528">
                  <c:v>0.73674266953247769</c:v>
                </c:pt>
                <c:pt idx="71529">
                  <c:v>0.73782776176723608</c:v>
                </c:pt>
                <c:pt idx="71530">
                  <c:v>0.73888209107781311</c:v>
                </c:pt>
                <c:pt idx="71531">
                  <c:v>0.74005667545564424</c:v>
                </c:pt>
                <c:pt idx="71532">
                  <c:v>0.74126481938712774</c:v>
                </c:pt>
                <c:pt idx="71533">
                  <c:v>0.74239465769342239</c:v>
                </c:pt>
                <c:pt idx="71534">
                  <c:v>0.74353987746180761</c:v>
                </c:pt>
                <c:pt idx="71535">
                  <c:v>0.74461797812288832</c:v>
                </c:pt>
                <c:pt idx="71536">
                  <c:v>0.74576739283548021</c:v>
                </c:pt>
                <c:pt idx="71537">
                  <c:v>0.74681612888711513</c:v>
                </c:pt>
                <c:pt idx="71538">
                  <c:v>0.74785787336507248</c:v>
                </c:pt>
                <c:pt idx="71539">
                  <c:v>0.74886465997464202</c:v>
                </c:pt>
                <c:pt idx="71540">
                  <c:v>0.74996093872728442</c:v>
                </c:pt>
                <c:pt idx="71541">
                  <c:v>0.75085446184327742</c:v>
                </c:pt>
                <c:pt idx="71542">
                  <c:v>0.75182629058445904</c:v>
                </c:pt>
                <c:pt idx="71543">
                  <c:v>0.75268205920259312</c:v>
                </c:pt>
                <c:pt idx="71544">
                  <c:v>0.75372240536581481</c:v>
                </c:pt>
                <c:pt idx="71545">
                  <c:v>0.75473758186379747</c:v>
                </c:pt>
                <c:pt idx="71546">
                  <c:v>0.75581288589540707</c:v>
                </c:pt>
                <c:pt idx="71547">
                  <c:v>0.75672738373243287</c:v>
                </c:pt>
                <c:pt idx="71548">
                  <c:v>0.75770620404729216</c:v>
                </c:pt>
                <c:pt idx="71549">
                  <c:v>0.75866265132638322</c:v>
                </c:pt>
                <c:pt idx="71550">
                  <c:v>0.75968202276857222</c:v>
                </c:pt>
                <c:pt idx="71551">
                  <c:v>0.76065385150975384</c:v>
                </c:pt>
                <c:pt idx="71552">
                  <c:v>0.76157673923519265</c:v>
                </c:pt>
                <c:pt idx="71553">
                  <c:v>0.76249123707221822</c:v>
                </c:pt>
                <c:pt idx="71554">
                  <c:v>0.76334980231982341</c:v>
                </c:pt>
                <c:pt idx="71555">
                  <c:v>0.76413146025697531</c:v>
                </c:pt>
                <c:pt idx="71556">
                  <c:v>0.76477049009110487</c:v>
                </c:pt>
                <c:pt idx="71557">
                  <c:v>0.76553816488090154</c:v>
                </c:pt>
                <c:pt idx="71558">
                  <c:v>0.76636876383379648</c:v>
                </c:pt>
                <c:pt idx="71559">
                  <c:v>0.76718537963933631</c:v>
                </c:pt>
                <c:pt idx="71560">
                  <c:v>0.76799500387119846</c:v>
                </c:pt>
                <c:pt idx="71561">
                  <c:v>0.76878505169676337</c:v>
                </c:pt>
                <c:pt idx="71562">
                  <c:v>0.76964781188857501</c:v>
                </c:pt>
                <c:pt idx="71563">
                  <c:v>0.77053993668983256</c:v>
                </c:pt>
                <c:pt idx="71564">
                  <c:v>0.77149358733945239</c:v>
                </c:pt>
                <c:pt idx="71565">
                  <c:v>0.77251995035531906</c:v>
                </c:pt>
                <c:pt idx="71566">
                  <c:v>0.77359525438692889</c:v>
                </c:pt>
                <c:pt idx="71567">
                  <c:v>0.77470551628692619</c:v>
                </c:pt>
                <c:pt idx="71568">
                  <c:v>0.77582416807533672</c:v>
                </c:pt>
                <c:pt idx="71569">
                  <c:v>0.77692184514271467</c:v>
                </c:pt>
                <c:pt idx="71570">
                  <c:v>0.77805448007848066</c:v>
                </c:pt>
                <c:pt idx="71571">
                  <c:v>0.77911020770379291</c:v>
                </c:pt>
                <c:pt idx="71572">
                  <c:v>0.78019529993855119</c:v>
                </c:pt>
                <c:pt idx="71573">
                  <c:v>0.78128039217330958</c:v>
                </c:pt>
                <c:pt idx="71574">
                  <c:v>0.78237667092595187</c:v>
                </c:pt>
                <c:pt idx="71575">
                  <c:v>0.78344778001335502</c:v>
                </c:pt>
                <c:pt idx="71576">
                  <c:v>0.78450210932393183</c:v>
                </c:pt>
                <c:pt idx="71577">
                  <c:v>0.78546414986196478</c:v>
                </c:pt>
                <c:pt idx="71578">
                  <c:v>0.78642339377052706</c:v>
                </c:pt>
                <c:pt idx="71579">
                  <c:v>0.78730992531284227</c:v>
                </c:pt>
                <c:pt idx="71580">
                  <c:v>0.78832370349608949</c:v>
                </c:pt>
                <c:pt idx="71581">
                  <c:v>0.78942138056346733</c:v>
                </c:pt>
                <c:pt idx="71582">
                  <c:v>0.79059176999709213</c:v>
                </c:pt>
                <c:pt idx="71583">
                  <c:v>0.7917327948212709</c:v>
                </c:pt>
                <c:pt idx="71584">
                  <c:v>0.79273678480136933</c:v>
                </c:pt>
                <c:pt idx="71585">
                  <c:v>0.79381069051824349</c:v>
                </c:pt>
                <c:pt idx="71586">
                  <c:v>0.7947909091478379</c:v>
                </c:pt>
                <c:pt idx="71587">
                  <c:v>0.79593612891622334</c:v>
                </c:pt>
                <c:pt idx="71588">
                  <c:v>0.79704918744569186</c:v>
                </c:pt>
                <c:pt idx="71589">
                  <c:v>0.79819300889934175</c:v>
                </c:pt>
                <c:pt idx="71590">
                  <c:v>0.79919420224996929</c:v>
                </c:pt>
                <c:pt idx="71591">
                  <c:v>0.80030026920576014</c:v>
                </c:pt>
                <c:pt idx="71592">
                  <c:v>0.80126230974379331</c:v>
                </c:pt>
                <c:pt idx="71593">
                  <c:v>0.80225790983547884</c:v>
                </c:pt>
                <c:pt idx="71594">
                  <c:v>0.80338774814177361</c:v>
                </c:pt>
                <c:pt idx="71595">
                  <c:v>0.80447423869126744</c:v>
                </c:pt>
                <c:pt idx="71596">
                  <c:v>0.80560547531229776</c:v>
                </c:pt>
                <c:pt idx="71597">
                  <c:v>0.80681361924378092</c:v>
                </c:pt>
                <c:pt idx="71598">
                  <c:v>0.80798680530687661</c:v>
                </c:pt>
                <c:pt idx="71599">
                  <c:v>0.80911524529843559</c:v>
                </c:pt>
                <c:pt idx="71600">
                  <c:v>0.81025067686367258</c:v>
                </c:pt>
                <c:pt idx="71601">
                  <c:v>0.8113315741542243</c:v>
                </c:pt>
                <c:pt idx="71602">
                  <c:v>0.81253552314150101</c:v>
                </c:pt>
                <c:pt idx="71603">
                  <c:v>0.81370870920459659</c:v>
                </c:pt>
                <c:pt idx="71604">
                  <c:v>0.81490426830346041</c:v>
                </c:pt>
                <c:pt idx="71605">
                  <c:v>0.8160746577370851</c:v>
                </c:pt>
                <c:pt idx="71606">
                  <c:v>0.81723805559703211</c:v>
                </c:pt>
                <c:pt idx="71607">
                  <c:v>0.81838747030962411</c:v>
                </c:pt>
                <c:pt idx="71608">
                  <c:v>0.81955925805798402</c:v>
                </c:pt>
                <c:pt idx="71609">
                  <c:v>0.82073524075055071</c:v>
                </c:pt>
                <c:pt idx="71610">
                  <c:v>0.82195317288518277</c:v>
                </c:pt>
                <c:pt idx="71611">
                  <c:v>0.82317110501981472</c:v>
                </c:pt>
                <c:pt idx="71612">
                  <c:v>0.82434289276817496</c:v>
                </c:pt>
                <c:pt idx="71613">
                  <c:v>0.82557620636489759</c:v>
                </c:pt>
                <c:pt idx="71614">
                  <c:v>0.82693956323202289</c:v>
                </c:pt>
                <c:pt idx="71615">
                  <c:v>0.8281910549203072</c:v>
                </c:pt>
                <c:pt idx="71616">
                  <c:v>0.82931949491186641</c:v>
                </c:pt>
                <c:pt idx="71617">
                  <c:v>0.83047310456866497</c:v>
                </c:pt>
                <c:pt idx="71618">
                  <c:v>0.83163370579914109</c:v>
                </c:pt>
                <c:pt idx="71619">
                  <c:v>0.83264748398238808</c:v>
                </c:pt>
                <c:pt idx="71620">
                  <c:v>0.8336906267750811</c:v>
                </c:pt>
                <c:pt idx="71621">
                  <c:v>0.83470440495832798</c:v>
                </c:pt>
                <c:pt idx="71622">
                  <c:v>0.83565246234900603</c:v>
                </c:pt>
                <c:pt idx="71623">
                  <c:v>0.8367319613248223</c:v>
                </c:pt>
                <c:pt idx="71624">
                  <c:v>0.83777929906172177</c:v>
                </c:pt>
                <c:pt idx="71625">
                  <c:v>0.83892871377431355</c:v>
                </c:pt>
                <c:pt idx="71626">
                  <c:v>0.84014245096473894</c:v>
                </c:pt>
                <c:pt idx="71627">
                  <c:v>0.84128906904785972</c:v>
                </c:pt>
                <c:pt idx="71628">
                  <c:v>0.84255314556876371</c:v>
                </c:pt>
                <c:pt idx="71629">
                  <c:v>0.8437556962413052</c:v>
                </c:pt>
                <c:pt idx="71630">
                  <c:v>0.84500299298538306</c:v>
                </c:pt>
                <c:pt idx="71631">
                  <c:v>0.84629084085679074</c:v>
                </c:pt>
                <c:pt idx="71632">
                  <c:v>0.84749059489986123</c:v>
                </c:pt>
                <c:pt idx="71633">
                  <c:v>0.84874068827340998</c:v>
                </c:pt>
                <c:pt idx="71634">
                  <c:v>0.85011383334368384</c:v>
                </c:pt>
                <c:pt idx="71635">
                  <c:v>0.85130379918360577</c:v>
                </c:pt>
                <c:pt idx="71636">
                  <c:v>0.85248957007932102</c:v>
                </c:pt>
                <c:pt idx="71637">
                  <c:v>0.8538095791896454</c:v>
                </c:pt>
                <c:pt idx="71638">
                  <c:v>0.85506806245160716</c:v>
                </c:pt>
                <c:pt idx="71639">
                  <c:v>0.8561489597421591</c:v>
                </c:pt>
                <c:pt idx="71640">
                  <c:v>0.85716273792540609</c:v>
                </c:pt>
                <c:pt idx="71641">
                  <c:v>0.85823944027175114</c:v>
                </c:pt>
                <c:pt idx="71642">
                  <c:v>0.85922944710449478</c:v>
                </c:pt>
                <c:pt idx="71643">
                  <c:v>0.8601691146067596</c:v>
                </c:pt>
                <c:pt idx="71644">
                  <c:v>0.86115352818056079</c:v>
                </c:pt>
                <c:pt idx="71645">
                  <c:v>0.86210018725650328</c:v>
                </c:pt>
                <c:pt idx="71646">
                  <c:v>0.8630873974597757</c:v>
                </c:pt>
                <c:pt idx="71647">
                  <c:v>0.86403265822098263</c:v>
                </c:pt>
                <c:pt idx="71648">
                  <c:v>0.86494855437274387</c:v>
                </c:pt>
                <c:pt idx="71649">
                  <c:v>0.86573161062463111</c:v>
                </c:pt>
                <c:pt idx="71650">
                  <c:v>0.86653144665334481</c:v>
                </c:pt>
                <c:pt idx="71651">
                  <c:v>0.86736344392097509</c:v>
                </c:pt>
                <c:pt idx="71652">
                  <c:v>0.86823179737172895</c:v>
                </c:pt>
                <c:pt idx="71653">
                  <c:v>0.86908476936039192</c:v>
                </c:pt>
                <c:pt idx="71654">
                  <c:v>0.86997969079112036</c:v>
                </c:pt>
                <c:pt idx="71655">
                  <c:v>0.87089418862814616</c:v>
                </c:pt>
                <c:pt idx="71656">
                  <c:v>0.87187021231353434</c:v>
                </c:pt>
                <c:pt idx="71657">
                  <c:v>0.87289377869993001</c:v>
                </c:pt>
                <c:pt idx="71658">
                  <c:v>0.87394251475156493</c:v>
                </c:pt>
                <c:pt idx="71659">
                  <c:v>0.87497027608216726</c:v>
                </c:pt>
                <c:pt idx="71660">
                  <c:v>0.8760036306717115</c:v>
                </c:pt>
                <c:pt idx="71661">
                  <c:v>0.87716283358745195</c:v>
                </c:pt>
                <c:pt idx="71662">
                  <c:v>0.87828008706112715</c:v>
                </c:pt>
                <c:pt idx="71663">
                  <c:v>0.87936517929588542</c:v>
                </c:pt>
                <c:pt idx="71664">
                  <c:v>0.88041391534752034</c:v>
                </c:pt>
                <c:pt idx="71665">
                  <c:v>0.88147523623177482</c:v>
                </c:pt>
                <c:pt idx="71666">
                  <c:v>0.88253376048655841</c:v>
                </c:pt>
                <c:pt idx="71667">
                  <c:v>0.88353635215192139</c:v>
                </c:pt>
                <c:pt idx="71668">
                  <c:v>0.8845347488730777</c:v>
                </c:pt>
                <c:pt idx="71669">
                  <c:v>0.88559187481312573</c:v>
                </c:pt>
                <c:pt idx="71670">
                  <c:v>0.88666018727105789</c:v>
                </c:pt>
                <c:pt idx="71671">
                  <c:v>0.88766697388062754</c:v>
                </c:pt>
                <c:pt idx="71672">
                  <c:v>0.88871570993226245</c:v>
                </c:pt>
                <c:pt idx="71673">
                  <c:v>0.88969453024712153</c:v>
                </c:pt>
                <c:pt idx="71674">
                  <c:v>0.890744664613492</c:v>
                </c:pt>
                <c:pt idx="71675">
                  <c:v>0.89183115516298572</c:v>
                </c:pt>
                <c:pt idx="71676">
                  <c:v>0.89293442548930568</c:v>
                </c:pt>
                <c:pt idx="71677">
                  <c:v>0.89392303400731377</c:v>
                </c:pt>
                <c:pt idx="71678">
                  <c:v>0.89489206611902439</c:v>
                </c:pt>
                <c:pt idx="71679">
                  <c:v>0.8959967347600799</c:v>
                </c:pt>
                <c:pt idx="71680">
                  <c:v>0.89709161519798675</c:v>
                </c:pt>
                <c:pt idx="71681">
                  <c:v>0.89818649563589348</c:v>
                </c:pt>
                <c:pt idx="71682">
                  <c:v>0.89924501989067718</c:v>
                </c:pt>
                <c:pt idx="71683">
                  <c:v>0.90045176550742512</c:v>
                </c:pt>
                <c:pt idx="71684">
                  <c:v>0.90157321392530654</c:v>
                </c:pt>
                <c:pt idx="71685">
                  <c:v>0.90266529773374249</c:v>
                </c:pt>
                <c:pt idx="71686">
                  <c:v>0.90372661861799686</c:v>
                </c:pt>
                <c:pt idx="71687">
                  <c:v>0.90487044007164696</c:v>
                </c:pt>
                <c:pt idx="71688">
                  <c:v>0.90595972725061169</c:v>
                </c:pt>
                <c:pt idx="71689">
                  <c:v>0.9070140565611885</c:v>
                </c:pt>
                <c:pt idx="71690">
                  <c:v>0.90813830160854137</c:v>
                </c:pt>
                <c:pt idx="71691">
                  <c:v>0.90924856350853867</c:v>
                </c:pt>
                <c:pt idx="71692">
                  <c:v>0.91026793495072778</c:v>
                </c:pt>
                <c:pt idx="71693">
                  <c:v>0.91125234852452908</c:v>
                </c:pt>
                <c:pt idx="71694">
                  <c:v>0.91225074524568539</c:v>
                </c:pt>
                <c:pt idx="71695">
                  <c:v>0.91333863410991489</c:v>
                </c:pt>
                <c:pt idx="71696">
                  <c:v>0.91433283588686465</c:v>
                </c:pt>
                <c:pt idx="71697">
                  <c:v>0.91542072475109415</c:v>
                </c:pt>
                <c:pt idx="71698">
                  <c:v>0.91666522486570079</c:v>
                </c:pt>
                <c:pt idx="71699">
                  <c:v>0.91790413172136553</c:v>
                </c:pt>
                <c:pt idx="71700">
                  <c:v>0.9192507088116646</c:v>
                </c:pt>
                <c:pt idx="71701">
                  <c:v>0.92047003926103199</c:v>
                </c:pt>
                <c:pt idx="71702">
                  <c:v>0.92177466690926591</c:v>
                </c:pt>
                <c:pt idx="71703">
                  <c:v>0.92310726085221007</c:v>
                </c:pt>
                <c:pt idx="71704">
                  <c:v>0.92441748175938598</c:v>
                </c:pt>
                <c:pt idx="71705">
                  <c:v>0.92576126222021415</c:v>
                </c:pt>
                <c:pt idx="71706">
                  <c:v>0.92702953368532459</c:v>
                </c:pt>
                <c:pt idx="71707">
                  <c:v>0.92847539112184541</c:v>
                </c:pt>
                <c:pt idx="71708">
                  <c:v>0.92981637495320257</c:v>
                </c:pt>
                <c:pt idx="71709">
                  <c:v>0.93115735878455974</c:v>
                </c:pt>
                <c:pt idx="71710">
                  <c:v>0.93249554598644602</c:v>
                </c:pt>
                <c:pt idx="71711">
                  <c:v>0.9338155550967705</c:v>
                </c:pt>
                <c:pt idx="71712">
                  <c:v>0.93515374229865666</c:v>
                </c:pt>
                <c:pt idx="71713">
                  <c:v>0.93657722669940913</c:v>
                </c:pt>
                <c:pt idx="71714">
                  <c:v>0.93804266054222685</c:v>
                </c:pt>
                <c:pt idx="71715">
                  <c:v>0.93948572134927655</c:v>
                </c:pt>
                <c:pt idx="71716">
                  <c:v>0.94099030800468886</c:v>
                </c:pt>
                <c:pt idx="71717">
                  <c:v>0.94229493565292255</c:v>
                </c:pt>
                <c:pt idx="71718">
                  <c:v>0.94360795318956969</c:v>
                </c:pt>
                <c:pt idx="71719">
                  <c:v>0.94495173365039786</c:v>
                </c:pt>
                <c:pt idx="71720">
                  <c:v>0.94622280174497919</c:v>
                </c:pt>
                <c:pt idx="71721">
                  <c:v>0.9474575136564376</c:v>
                </c:pt>
                <c:pt idx="71722">
                  <c:v>0.94873976826890316</c:v>
                </c:pt>
                <c:pt idx="71723">
                  <c:v>0.95000664141927804</c:v>
                </c:pt>
                <c:pt idx="71724">
                  <c:v>0.95132245558539608</c:v>
                </c:pt>
                <c:pt idx="71725">
                  <c:v>0.95253339614635046</c:v>
                </c:pt>
                <c:pt idx="71726">
                  <c:v>0.95392611762292179</c:v>
                </c:pt>
                <c:pt idx="71727">
                  <c:v>0.95539854303941729</c:v>
                </c:pt>
                <c:pt idx="71728">
                  <c:v>0.95687796002959014</c:v>
                </c:pt>
                <c:pt idx="71729">
                  <c:v>0.9584454708481005</c:v>
                </c:pt>
                <c:pt idx="71730">
                  <c:v>0.95997243053928105</c:v>
                </c:pt>
                <c:pt idx="71731">
                  <c:v>0.96148820371257737</c:v>
                </c:pt>
                <c:pt idx="71732">
                  <c:v>0.96296482407327921</c:v>
                </c:pt>
                <c:pt idx="71733">
                  <c:v>0.96446241915501396</c:v>
                </c:pt>
                <c:pt idx="71734">
                  <c:v>0.96597679401357484</c:v>
                </c:pt>
                <c:pt idx="71735">
                  <c:v>0.9673890918964434</c:v>
                </c:pt>
                <c:pt idx="71736">
                  <c:v>0.96870630437729688</c:v>
                </c:pt>
                <c:pt idx="71737">
                  <c:v>0.96993821965928395</c:v>
                </c:pt>
                <c:pt idx="71738">
                  <c:v>0.97118971134756837</c:v>
                </c:pt>
                <c:pt idx="71739">
                  <c:v>0.97236149909592851</c:v>
                </c:pt>
                <c:pt idx="71740">
                  <c:v>0.97349693066116505</c:v>
                </c:pt>
                <c:pt idx="71741">
                  <c:v>0.9747596088673337</c:v>
                </c:pt>
                <c:pt idx="71742">
                  <c:v>0.97611457584604588</c:v>
                </c:pt>
                <c:pt idx="71743">
                  <c:v>0.97743877990057704</c:v>
                </c:pt>
                <c:pt idx="71744">
                  <c:v>0.97871544125410059</c:v>
                </c:pt>
                <c:pt idx="71745">
                  <c:v>0.98005642508545776</c:v>
                </c:pt>
                <c:pt idx="71746">
                  <c:v>0.98134007801265877</c:v>
                </c:pt>
                <c:pt idx="71747">
                  <c:v>0.98259296801567875</c:v>
                </c:pt>
                <c:pt idx="71748">
                  <c:v>0.98391577375547423</c:v>
                </c:pt>
                <c:pt idx="71749">
                  <c:v>0.98518404522058467</c:v>
                </c:pt>
                <c:pt idx="71750">
                  <c:v>0.98644812174148877</c:v>
                </c:pt>
                <c:pt idx="71751">
                  <c:v>0.98769402017083097</c:v>
                </c:pt>
                <c:pt idx="71752">
                  <c:v>0.98891894387914059</c:v>
                </c:pt>
                <c:pt idx="71753">
                  <c:v>0.99014666421692132</c:v>
                </c:pt>
                <c:pt idx="71754">
                  <c:v>0.99128768904109998</c:v>
                </c:pt>
                <c:pt idx="71755">
                  <c:v>0.99236998464638726</c:v>
                </c:pt>
                <c:pt idx="71756">
                  <c:v>0.99350122126741758</c:v>
                </c:pt>
                <c:pt idx="71757">
                  <c:v>0.9946786022747196</c:v>
                </c:pt>
                <c:pt idx="71758">
                  <c:v>0.99592170407459091</c:v>
                </c:pt>
                <c:pt idx="71759">
                  <c:v>0.99723891655544439</c:v>
                </c:pt>
                <c:pt idx="71760">
                  <c:v>0.99855892566576876</c:v>
                </c:pt>
                <c:pt idx="71761">
                  <c:v>0.9998775364613578</c:v>
                </c:pt>
                <c:pt idx="71762">
                  <c:v>1.0011066551138739</c:v>
                </c:pt>
                <c:pt idx="71763">
                  <c:v>1.0022812394917049</c:v>
                </c:pt>
                <c:pt idx="71764">
                  <c:v>1.0035397227536669</c:v>
                </c:pt>
                <c:pt idx="71765">
                  <c:v>1.0047758329798606</c:v>
                </c:pt>
                <c:pt idx="71766">
                  <c:v>1.006027324668145</c:v>
                </c:pt>
                <c:pt idx="71767">
                  <c:v>1.0072746214122228</c:v>
                </c:pt>
                <c:pt idx="71768">
                  <c:v>1.0084855619731774</c:v>
                </c:pt>
                <c:pt idx="71769">
                  <c:v>1.0097440452351394</c:v>
                </c:pt>
                <c:pt idx="71770">
                  <c:v>1.0110290964770758</c:v>
                </c:pt>
                <c:pt idx="71771">
                  <c:v>1.0122889780537734</c:v>
                </c:pt>
                <c:pt idx="71772">
                  <c:v>1.0134509775989848</c:v>
                </c:pt>
                <c:pt idx="71773">
                  <c:v>1.0145906041084283</c:v>
                </c:pt>
                <c:pt idx="71774">
                  <c:v>1.0158588755735387</c:v>
                </c:pt>
                <c:pt idx="71775">
                  <c:v>1.0171537150186241</c:v>
                </c:pt>
                <c:pt idx="71776">
                  <c:v>1.0183800370416691</c:v>
                </c:pt>
                <c:pt idx="71777">
                  <c:v>1.0195658079373844</c:v>
                </c:pt>
                <c:pt idx="71778">
                  <c:v>1.0207487822036285</c:v>
                </c:pt>
                <c:pt idx="71779">
                  <c:v>1.0218800188246588</c:v>
                </c:pt>
                <c:pt idx="71780">
                  <c:v>1.023125917254001</c:v>
                </c:pt>
                <c:pt idx="71781">
                  <c:v>1.0243074932055098</c:v>
                </c:pt>
                <c:pt idx="71782">
                  <c:v>1.0254289416233913</c:v>
                </c:pt>
                <c:pt idx="71783">
                  <c:v>1.0266328906106681</c:v>
                </c:pt>
                <c:pt idx="71784">
                  <c:v>1.0278885772431592</c:v>
                </c:pt>
                <c:pt idx="71785">
                  <c:v>1.0291232891546171</c:v>
                </c:pt>
                <c:pt idx="71786">
                  <c:v>1.0302167712777888</c:v>
                </c:pt>
                <c:pt idx="71787">
                  <c:v>1.0313633893609095</c:v>
                </c:pt>
                <c:pt idx="71788">
                  <c:v>1.0326064911607806</c:v>
                </c:pt>
                <c:pt idx="71789">
                  <c:v>1.0338593811638004</c:v>
                </c:pt>
                <c:pt idx="71790">
                  <c:v>1.0350801099279037</c:v>
                </c:pt>
                <c:pt idx="71791">
                  <c:v>1.0362407111583796</c:v>
                </c:pt>
                <c:pt idx="71792">
                  <c:v>1.0373299983373445</c:v>
                </c:pt>
                <c:pt idx="71793">
                  <c:v>1.0384262770899868</c:v>
                </c:pt>
                <c:pt idx="71794">
                  <c:v>1.0393743344806647</c:v>
                </c:pt>
                <c:pt idx="71795">
                  <c:v>1.0403601463692016</c:v>
                </c:pt>
                <c:pt idx="71796">
                  <c:v>1.0413627380345647</c:v>
                </c:pt>
                <c:pt idx="71797">
                  <c:v>1.0424072791419932</c:v>
                </c:pt>
                <c:pt idx="71798">
                  <c:v>1.0434811848588672</c:v>
                </c:pt>
                <c:pt idx="71799">
                  <c:v>1.0445145394484114</c:v>
                </c:pt>
                <c:pt idx="71800">
                  <c:v>1.0455492923526912</c:v>
                </c:pt>
                <c:pt idx="71801">
                  <c:v>1.0465588755917317</c:v>
                </c:pt>
                <c:pt idx="71802">
                  <c:v>1.0476691374917293</c:v>
                </c:pt>
                <c:pt idx="71803">
                  <c:v>1.048764017929636</c:v>
                </c:pt>
                <c:pt idx="71804">
                  <c:v>1.0498770764591048</c:v>
                </c:pt>
                <c:pt idx="71805">
                  <c:v>1.0509146259928555</c:v>
                </c:pt>
                <c:pt idx="71806">
                  <c:v>1.052022091263382</c:v>
                </c:pt>
                <c:pt idx="71807">
                  <c:v>1.053125361589702</c:v>
                </c:pt>
                <c:pt idx="71808">
                  <c:v>1.0541936740476339</c:v>
                </c:pt>
                <c:pt idx="71809">
                  <c:v>1.0553402921307546</c:v>
                </c:pt>
                <c:pt idx="71810">
                  <c:v>1.0564631388633721</c:v>
                </c:pt>
                <c:pt idx="71811">
                  <c:v>1.0576447148148806</c:v>
                </c:pt>
                <c:pt idx="71812">
                  <c:v>1.0588752317821324</c:v>
                </c:pt>
                <c:pt idx="71813">
                  <c:v>1.0600624009925832</c:v>
                </c:pt>
                <c:pt idx="71814">
                  <c:v>1.0612593584061822</c:v>
                </c:pt>
                <c:pt idx="71815">
                  <c:v>1.0623794085093285</c:v>
                </c:pt>
                <c:pt idx="71816">
                  <c:v>1.0635595861461016</c:v>
                </c:pt>
                <c:pt idx="71817">
                  <c:v>1.0648124761491216</c:v>
                </c:pt>
                <c:pt idx="71818">
                  <c:v>1.0661464684068009</c:v>
                </c:pt>
                <c:pt idx="71819">
                  <c:v>1.0675168168476039</c:v>
                </c:pt>
                <c:pt idx="71820">
                  <c:v>1.0690549630566686</c:v>
                </c:pt>
                <c:pt idx="71821">
                  <c:v>1.0705945075804686</c:v>
                </c:pt>
                <c:pt idx="71822">
                  <c:v>1.072176001546334</c:v>
                </c:pt>
                <c:pt idx="71823">
                  <c:v>1.073756097197464</c:v>
                </c:pt>
                <c:pt idx="71824">
                  <c:v>1.0754144984737828</c:v>
                </c:pt>
                <c:pt idx="71825">
                  <c:v>1.0770337469375071</c:v>
                </c:pt>
                <c:pt idx="71826">
                  <c:v>1.0785495201108033</c:v>
                </c:pt>
                <c:pt idx="71827">
                  <c:v>1.0800918612640744</c:v>
                </c:pt>
                <c:pt idx="71828">
                  <c:v>1.081684541747824</c:v>
                </c:pt>
                <c:pt idx="71829">
                  <c:v>1.0833009935820774</c:v>
                </c:pt>
                <c:pt idx="71830">
                  <c:v>1.0849244369900082</c:v>
                </c:pt>
                <c:pt idx="71831">
                  <c:v>1.0864891511790475</c:v>
                </c:pt>
                <c:pt idx="71832">
                  <c:v>1.0880930181806812</c:v>
                </c:pt>
                <c:pt idx="71833">
                  <c:v>1.0897737924927682</c:v>
                </c:pt>
                <c:pt idx="71834">
                  <c:v>1.0915160926532177</c:v>
                </c:pt>
                <c:pt idx="71835">
                  <c:v>1.0933353001241204</c:v>
                </c:pt>
                <c:pt idx="71836">
                  <c:v>1.0951628974834362</c:v>
                </c:pt>
                <c:pt idx="71837">
                  <c:v>1.0970100712490491</c:v>
                </c:pt>
                <c:pt idx="71838">
                  <c:v>1.0987719478157958</c:v>
                </c:pt>
                <c:pt idx="71839">
                  <c:v>1.1004876799962706</c:v>
                </c:pt>
                <c:pt idx="71840">
                  <c:v>1.1023208706145284</c:v>
                </c:pt>
                <c:pt idx="71841">
                  <c:v>1.104172239324348</c:v>
                </c:pt>
                <c:pt idx="71842">
                  <c:v>1.1058865731900873</c:v>
                </c:pt>
                <c:pt idx="71843">
                  <c:v>1.1076750177368087</c:v>
                </c:pt>
                <c:pt idx="71844">
                  <c:v>1.1095012167813887</c:v>
                </c:pt>
                <c:pt idx="71845">
                  <c:v>1.1113903399890674</c:v>
                </c:pt>
                <c:pt idx="71846">
                  <c:v>1.1132165390336475</c:v>
                </c:pt>
                <c:pt idx="71847">
                  <c:v>1.1150511279666411</c:v>
                </c:pt>
                <c:pt idx="71848">
                  <c:v>1.1168381741986269</c:v>
                </c:pt>
                <c:pt idx="71849">
                  <c:v>1.118650390095852</c:v>
                </c:pt>
                <c:pt idx="71850">
                  <c:v>1.1204276481246893</c:v>
                </c:pt>
                <c:pt idx="71851">
                  <c:v>1.1221335921020155</c:v>
                </c:pt>
                <c:pt idx="71852">
                  <c:v>1.1238045782109538</c:v>
                </c:pt>
                <c:pt idx="71853">
                  <c:v>1.1253469193642245</c:v>
                </c:pt>
                <c:pt idx="71854">
                  <c:v>1.1269395998479743</c:v>
                </c:pt>
                <c:pt idx="71855">
                  <c:v>1.1285854162916733</c:v>
                </c:pt>
                <c:pt idx="71856">
                  <c:v>1.1301557237396549</c:v>
                </c:pt>
                <c:pt idx="71857">
                  <c:v>1.131786158721263</c:v>
                </c:pt>
                <c:pt idx="71858">
                  <c:v>1.1333257032450632</c:v>
                </c:pt>
                <c:pt idx="71859">
                  <c:v>1.134889019119367</c:v>
                </c:pt>
                <c:pt idx="71860">
                  <c:v>1.1364928861210006</c:v>
                </c:pt>
                <c:pt idx="71861">
                  <c:v>1.1380366255890073</c:v>
                </c:pt>
                <c:pt idx="71862">
                  <c:v>1.1396698572000867</c:v>
                </c:pt>
                <c:pt idx="71863">
                  <c:v>1.1413953775837102</c:v>
                </c:pt>
                <c:pt idx="71864">
                  <c:v>1.143136279429424</c:v>
                </c:pt>
                <c:pt idx="71865">
                  <c:v>1.1447960790204781</c:v>
                </c:pt>
                <c:pt idx="71866">
                  <c:v>1.1464908364799202</c:v>
                </c:pt>
                <c:pt idx="71867">
                  <c:v>1.1480233894300427</c:v>
                </c:pt>
                <c:pt idx="71868">
                  <c:v>1.1495293744001907</c:v>
                </c:pt>
                <c:pt idx="71869">
                  <c:v>1.1512129453417486</c:v>
                </c:pt>
                <c:pt idx="71870">
                  <c:v>1.1529300758369589</c:v>
                </c:pt>
                <c:pt idx="71871">
                  <c:v>1.1545675023922446</c:v>
                </c:pt>
                <c:pt idx="71872">
                  <c:v>1.1562594632222156</c:v>
                </c:pt>
                <c:pt idx="71873">
                  <c:v>1.1578926948332953</c:v>
                </c:pt>
                <c:pt idx="71874">
                  <c:v>1.1596727494916035</c:v>
                </c:pt>
                <c:pt idx="71875">
                  <c:v>1.161427634484673</c:v>
                </c:pt>
                <c:pt idx="71876">
                  <c:v>1.1631825194777421</c:v>
                </c:pt>
                <c:pt idx="71877">
                  <c:v>1.1650227016696777</c:v>
                </c:pt>
                <c:pt idx="71878">
                  <c:v>1.1669817406141316</c:v>
                </c:pt>
                <c:pt idx="71879">
                  <c:v>1.1687729817903241</c:v>
                </c:pt>
                <c:pt idx="71880">
                  <c:v>1.1705278667833929</c:v>
                </c:pt>
                <c:pt idx="71881">
                  <c:v>1.1723918203258321</c:v>
                </c:pt>
                <c:pt idx="71882">
                  <c:v>1.1742264092588257</c:v>
                </c:pt>
                <c:pt idx="71883">
                  <c:v>1.176052608303406</c:v>
                </c:pt>
                <c:pt idx="71884">
                  <c:v>1.1777711371133517</c:v>
                </c:pt>
                <c:pt idx="71885">
                  <c:v>1.179513437273801</c:v>
                </c:pt>
                <c:pt idx="71886">
                  <c:v>1.1810809480923115</c:v>
                </c:pt>
                <c:pt idx="71887">
                  <c:v>1.1827127813886555</c:v>
                </c:pt>
                <c:pt idx="71888">
                  <c:v>1.1842788938924302</c:v>
                </c:pt>
                <c:pt idx="71889">
                  <c:v>1.185801658639404</c:v>
                </c:pt>
                <c:pt idx="71890">
                  <c:v>1.1873188301274362</c:v>
                </c:pt>
                <c:pt idx="71891">
                  <c:v>1.1888234167828484</c:v>
                </c:pt>
                <c:pt idx="71892">
                  <c:v>1.1903909276013587</c:v>
                </c:pt>
                <c:pt idx="71893">
                  <c:v>1.192056320451355</c:v>
                </c:pt>
                <c:pt idx="71894">
                  <c:v>1.1936825604887569</c:v>
                </c:pt>
                <c:pt idx="71895">
                  <c:v>1.1951661724231362</c:v>
                </c:pt>
                <c:pt idx="71896">
                  <c:v>1.1966833439111679</c:v>
                </c:pt>
                <c:pt idx="71897">
                  <c:v>1.1982774227096531</c:v>
                </c:pt>
                <c:pt idx="71898">
                  <c:v>1.199926035782823</c:v>
                </c:pt>
                <c:pt idx="71899">
                  <c:v>1.2015760471707289</c:v>
                </c:pt>
                <c:pt idx="71900">
                  <c:v>1.20319949057866</c:v>
                </c:pt>
                <c:pt idx="71901">
                  <c:v>1.2048215356718555</c:v>
                </c:pt>
                <c:pt idx="71902">
                  <c:v>1.2064477757092569</c:v>
                </c:pt>
                <c:pt idx="71903">
                  <c:v>1.208096388782427</c:v>
                </c:pt>
                <c:pt idx="71904">
                  <c:v>1.2097100439872093</c:v>
                </c:pt>
                <c:pt idx="71905">
                  <c:v>1.2112146306426215</c:v>
                </c:pt>
                <c:pt idx="71906">
                  <c:v>1.2127751498874542</c:v>
                </c:pt>
                <c:pt idx="71907">
                  <c:v>1.2143622371122618</c:v>
                </c:pt>
                <c:pt idx="71908">
                  <c:v>1.21589618837712</c:v>
                </c:pt>
                <c:pt idx="71909">
                  <c:v>1.217424546383036</c:v>
                </c:pt>
                <c:pt idx="71910">
                  <c:v>1.2189123532616222</c:v>
                </c:pt>
                <c:pt idx="71911">
                  <c:v>1.2205889326295023</c:v>
                </c:pt>
                <c:pt idx="71912">
                  <c:v>1.2220991125438565</c:v>
                </c:pt>
                <c:pt idx="71913">
                  <c:v>1.2237295475254648</c:v>
                </c:pt>
                <c:pt idx="71914">
                  <c:v>1.2252956600292397</c:v>
                </c:pt>
                <c:pt idx="71915">
                  <c:v>1.2269065186045507</c:v>
                </c:pt>
                <c:pt idx="71916">
                  <c:v>1.2285005974030359</c:v>
                </c:pt>
                <c:pt idx="71917">
                  <c:v>1.2300331503531585</c:v>
                </c:pt>
                <c:pt idx="71918">
                  <c:v>1.2314440499212915</c:v>
                </c:pt>
                <c:pt idx="71919">
                  <c:v>1.2329402466882906</c:v>
                </c:pt>
                <c:pt idx="71920">
                  <c:v>1.2345147490804786</c:v>
                </c:pt>
                <c:pt idx="71921">
                  <c:v>1.2359675980906768</c:v>
                </c:pt>
                <c:pt idx="71922">
                  <c:v>1.2374316336187592</c:v>
                </c:pt>
                <c:pt idx="71923">
                  <c:v>1.2389739747720301</c:v>
                </c:pt>
                <c:pt idx="71924">
                  <c:v>1.2405065277221528</c:v>
                </c:pt>
                <c:pt idx="71925">
                  <c:v>1.2420209025807138</c:v>
                </c:pt>
                <c:pt idx="71926">
                  <c:v>1.2435646420487205</c:v>
                </c:pt>
                <c:pt idx="71927">
                  <c:v>1.2451671107356188</c:v>
                </c:pt>
                <c:pt idx="71928">
                  <c:v>1.2466884771678572</c:v>
                </c:pt>
                <c:pt idx="71929">
                  <c:v>1.2482657761895162</c:v>
                </c:pt>
                <c:pt idx="71930">
                  <c:v>1.2498416768964395</c:v>
                </c:pt>
                <c:pt idx="71931">
                  <c:v>1.2515336377264106</c:v>
                </c:pt>
                <c:pt idx="71932">
                  <c:v>1.2531836491143162</c:v>
                </c:pt>
                <c:pt idx="71933">
                  <c:v>1.2547427700444136</c:v>
                </c:pt>
                <c:pt idx="71934">
                  <c:v>1.2563186707513367</c:v>
                </c:pt>
                <c:pt idx="71935">
                  <c:v>1.2578889781993183</c:v>
                </c:pt>
                <c:pt idx="71936">
                  <c:v>1.2594886502567453</c:v>
                </c:pt>
                <c:pt idx="71937">
                  <c:v>1.2610925172583791</c:v>
                </c:pt>
                <c:pt idx="71938">
                  <c:v>1.2627075707778967</c:v>
                </c:pt>
                <c:pt idx="71939">
                  <c:v>1.2642876664290268</c:v>
                </c:pt>
                <c:pt idx="71940">
                  <c:v>1.2659404744464033</c:v>
                </c:pt>
                <c:pt idx="71941">
                  <c:v>1.2675792993164248</c:v>
                </c:pt>
                <c:pt idx="71942">
                  <c:v>1.269208335983298</c:v>
                </c:pt>
                <c:pt idx="71943">
                  <c:v>1.2708555507417325</c:v>
                </c:pt>
                <c:pt idx="71944">
                  <c:v>1.2724062817834165</c:v>
                </c:pt>
                <c:pt idx="71945">
                  <c:v>1.2739206566419776</c:v>
                </c:pt>
                <c:pt idx="71946">
                  <c:v>1.2754154550942411</c:v>
                </c:pt>
                <c:pt idx="71947">
                  <c:v>1.2769172451201822</c:v>
                </c:pt>
                <c:pt idx="71948">
                  <c:v>1.2784078486282393</c:v>
                </c:pt>
                <c:pt idx="71949">
                  <c:v>1.2798774774152637</c:v>
                </c:pt>
                <c:pt idx="71950">
                  <c:v>1.2813722758675274</c:v>
                </c:pt>
                <c:pt idx="71951">
                  <c:v>1.2830180923112267</c:v>
                </c:pt>
                <c:pt idx="71952">
                  <c:v>1.2846387390896863</c:v>
                </c:pt>
                <c:pt idx="71953">
                  <c:v>1.2862635808123526</c:v>
                </c:pt>
                <c:pt idx="71954">
                  <c:v>1.2879471517539103</c:v>
                </c:pt>
                <c:pt idx="71955">
                  <c:v>1.2896810620259469</c:v>
                </c:pt>
                <c:pt idx="71956">
                  <c:v>1.2913702262264468</c:v>
                </c:pt>
                <c:pt idx="71957">
                  <c:v>1.292969898283874</c:v>
                </c:pt>
                <c:pt idx="71958">
                  <c:v>1.2946380877633414</c:v>
                </c:pt>
                <c:pt idx="71959">
                  <c:v>1.2963272519638416</c:v>
                </c:pt>
                <c:pt idx="71960">
                  <c:v>1.2979968397580441</c:v>
                </c:pt>
                <c:pt idx="71961">
                  <c:v>1.2996971904764283</c:v>
                </c:pt>
                <c:pt idx="71962">
                  <c:v>1.3013192355696235</c:v>
                </c:pt>
                <c:pt idx="71963">
                  <c:v>1.3028923396470762</c:v>
                </c:pt>
                <c:pt idx="71964">
                  <c:v>1.3044724352982064</c:v>
                </c:pt>
                <c:pt idx="71965">
                  <c:v>1.3059770219536186</c:v>
                </c:pt>
                <c:pt idx="71966">
                  <c:v>1.3075445327721289</c:v>
                </c:pt>
                <c:pt idx="71967">
                  <c:v>1.30905890763069</c:v>
                </c:pt>
                <c:pt idx="71968">
                  <c:v>1.3106166302460516</c:v>
                </c:pt>
                <c:pt idx="71969">
                  <c:v>1.3122512601718666</c:v>
                </c:pt>
                <c:pt idx="71970">
                  <c:v>1.3137796181777823</c:v>
                </c:pt>
                <c:pt idx="71971">
                  <c:v>1.315306577868963</c:v>
                </c:pt>
                <c:pt idx="71972">
                  <c:v>1.3168573089106472</c:v>
                </c:pt>
                <c:pt idx="71973">
                  <c:v>1.3183730820839434</c:v>
                </c:pt>
                <c:pt idx="71974">
                  <c:v>1.3199336013287761</c:v>
                </c:pt>
                <c:pt idx="71975">
                  <c:v>1.3215220868683193</c:v>
                </c:pt>
                <c:pt idx="71976">
                  <c:v>1.3231483269057214</c:v>
                </c:pt>
                <c:pt idx="71977">
                  <c:v>1.3245955826569771</c:v>
                </c:pt>
                <c:pt idx="71978">
                  <c:v>1.3260568215555883</c:v>
                </c:pt>
                <c:pt idx="71979">
                  <c:v>1.3274649244942502</c:v>
                </c:pt>
                <c:pt idx="71980">
                  <c:v>1.3289499347433653</c:v>
                </c:pt>
                <c:pt idx="71981">
                  <c:v>1.3303776140883243</c:v>
                </c:pt>
                <c:pt idx="71982">
                  <c:v>1.3317745305091022</c:v>
                </c:pt>
                <c:pt idx="71983">
                  <c:v>1.3331756418740865</c:v>
                </c:pt>
                <c:pt idx="71984">
                  <c:v>1.3345152273907082</c:v>
                </c:pt>
                <c:pt idx="71985">
                  <c:v>1.3359526949388156</c:v>
                </c:pt>
                <c:pt idx="71986">
                  <c:v>1.3373412214711802</c:v>
                </c:pt>
                <c:pt idx="71987">
                  <c:v>1.3387744940750814</c:v>
                </c:pt>
                <c:pt idx="71988">
                  <c:v>1.3400986981296124</c:v>
                </c:pt>
                <c:pt idx="71989">
                  <c:v>1.3414047240925817</c:v>
                </c:pt>
                <c:pt idx="71990">
                  <c:v>1.342759691071294</c:v>
                </c:pt>
                <c:pt idx="71991">
                  <c:v>1.3441062681615934</c:v>
                </c:pt>
                <c:pt idx="71992">
                  <c:v>1.3455465323391722</c:v>
                </c:pt>
                <c:pt idx="71993">
                  <c:v>1.3469714150546603</c:v>
                </c:pt>
                <c:pt idx="71994">
                  <c:v>1.3483711281049091</c:v>
                </c:pt>
                <c:pt idx="71995">
                  <c:v>1.3496519844026391</c:v>
                </c:pt>
                <c:pt idx="71996">
                  <c:v>1.3510321210465908</c:v>
                </c:pt>
                <c:pt idx="71997">
                  <c:v>1.3524695885946985</c:v>
                </c:pt>
                <c:pt idx="71998">
                  <c:v>1.3538902763659797</c:v>
                </c:pt>
                <c:pt idx="71999">
                  <c:v>1.355351515264591</c:v>
                </c:pt>
                <c:pt idx="72000">
                  <c:v>1.3567959743863762</c:v>
                </c:pt>
                <c:pt idx="72001">
                  <c:v>1.3582516200260455</c:v>
                </c:pt>
                <c:pt idx="72002">
                  <c:v>1.3596709094825914</c:v>
                </c:pt>
                <c:pt idx="72003">
                  <c:v>1.3611307500664671</c:v>
                </c:pt>
                <c:pt idx="72004">
                  <c:v>1.362421394567346</c:v>
                </c:pt>
                <c:pt idx="72005">
                  <c:v>1.3637539885102901</c:v>
                </c:pt>
                <c:pt idx="72006">
                  <c:v>1.3651019639153248</c:v>
                </c:pt>
                <c:pt idx="72007">
                  <c:v>1.3664639224677146</c:v>
                </c:pt>
                <c:pt idx="72008">
                  <c:v>1.3678188894464269</c:v>
                </c:pt>
                <c:pt idx="72009">
                  <c:v>1.3691766530546103</c:v>
                </c:pt>
                <c:pt idx="72010">
                  <c:v>1.3706714515068739</c:v>
                </c:pt>
                <c:pt idx="72011">
                  <c:v>1.3722095977159388</c:v>
                </c:pt>
                <c:pt idx="72012">
                  <c:v>1.373793888311275</c:v>
                </c:pt>
                <c:pt idx="72013">
                  <c:v>1.3753306362056041</c:v>
                </c:pt>
                <c:pt idx="72014">
                  <c:v>1.3769135284862051</c:v>
                </c:pt>
                <c:pt idx="72015">
                  <c:v>1.3784726494163024</c:v>
                </c:pt>
                <c:pt idx="72016">
                  <c:v>1.3799800327011857</c:v>
                </c:pt>
                <c:pt idx="72017">
                  <c:v>1.3814105086756157</c:v>
                </c:pt>
                <c:pt idx="72018">
                  <c:v>1.3829081037573505</c:v>
                </c:pt>
                <c:pt idx="72019">
                  <c:v>1.3843959106359365</c:v>
                </c:pt>
                <c:pt idx="72020">
                  <c:v>1.3859578281955049</c:v>
                </c:pt>
                <c:pt idx="72021">
                  <c:v>1.3874554232772396</c:v>
                </c:pt>
                <c:pt idx="72022">
                  <c:v>1.3889460267852967</c:v>
                </c:pt>
                <c:pt idx="72023">
                  <c:v>1.3903737061302559</c:v>
                </c:pt>
                <c:pt idx="72024">
                  <c:v>1.3918111736783634</c:v>
                </c:pt>
                <c:pt idx="72025">
                  <c:v>1.3932374547085871</c:v>
                </c:pt>
                <c:pt idx="72026">
                  <c:v>1.3947532278818833</c:v>
                </c:pt>
                <c:pt idx="72027">
                  <c:v>1.396253619593089</c:v>
                </c:pt>
                <c:pt idx="72028">
                  <c:v>1.3976826972527834</c:v>
                </c:pt>
                <c:pt idx="72029">
                  <c:v>1.3990698254704126</c:v>
                </c:pt>
                <c:pt idx="72030">
                  <c:v>1.4004303857080669</c:v>
                </c:pt>
                <c:pt idx="72031">
                  <c:v>1.401714038635268</c:v>
                </c:pt>
                <c:pt idx="72032">
                  <c:v>1.4030536241518896</c:v>
                </c:pt>
                <c:pt idx="72033">
                  <c:v>1.4044043961863955</c:v>
                </c:pt>
                <c:pt idx="72034">
                  <c:v>1.4057104221493648</c:v>
                </c:pt>
                <c:pt idx="72035">
                  <c:v>1.4070681857575482</c:v>
                </c:pt>
                <c:pt idx="72036">
                  <c:v>1.4083434487963362</c:v>
                </c:pt>
                <c:pt idx="72037">
                  <c:v>1.4096061270025046</c:v>
                </c:pt>
                <c:pt idx="72038">
                  <c:v>1.4109722804991012</c:v>
                </c:pt>
                <c:pt idx="72039">
                  <c:v>1.4123845783819693</c:v>
                </c:pt>
                <c:pt idx="72040">
                  <c:v>1.4138024695237796</c:v>
                </c:pt>
                <c:pt idx="72041">
                  <c:v>1.4150777325625679</c:v>
                </c:pt>
                <c:pt idx="72042">
                  <c:v>1.4163921484139503</c:v>
                </c:pt>
                <c:pt idx="72043">
                  <c:v>1.4177303356158366</c:v>
                </c:pt>
                <c:pt idx="72044">
                  <c:v>1.4190867009092842</c:v>
                </c:pt>
                <c:pt idx="72045">
                  <c:v>1.4203955235017245</c:v>
                </c:pt>
                <c:pt idx="72046">
                  <c:v>1.4218092196993284</c:v>
                </c:pt>
                <c:pt idx="72047">
                  <c:v>1.4231977462316932</c:v>
                </c:pt>
                <c:pt idx="72048">
                  <c:v>1.4245904677082644</c:v>
                </c:pt>
                <c:pt idx="72049">
                  <c:v>1.4259510279459187</c:v>
                </c:pt>
                <c:pt idx="72050">
                  <c:v>1.4273129864983085</c:v>
                </c:pt>
                <c:pt idx="72051">
                  <c:v>1.4286539703296657</c:v>
                </c:pt>
                <c:pt idx="72052">
                  <c:v>1.4299907592168164</c:v>
                </c:pt>
                <c:pt idx="72053">
                  <c:v>1.4314114469880979</c:v>
                </c:pt>
                <c:pt idx="72054">
                  <c:v>1.4327636173373388</c:v>
                </c:pt>
                <c:pt idx="72055">
                  <c:v>1.4342136697180661</c:v>
                </c:pt>
                <c:pt idx="72056">
                  <c:v>1.4355196956810357</c:v>
                </c:pt>
                <c:pt idx="72057">
                  <c:v>1.436785170516675</c:v>
                </c:pt>
                <c:pt idx="72058">
                  <c:v>1.4380576369259919</c:v>
                </c:pt>
                <c:pt idx="72059">
                  <c:v>1.4392769673753594</c:v>
                </c:pt>
                <c:pt idx="72060">
                  <c:v>1.4404739247889589</c:v>
                </c:pt>
                <c:pt idx="72061">
                  <c:v>1.4417547810866889</c:v>
                </c:pt>
                <c:pt idx="72062">
                  <c:v>1.4429825014244693</c:v>
                </c:pt>
                <c:pt idx="72063">
                  <c:v>1.4441151363602349</c:v>
                </c:pt>
                <c:pt idx="72064">
                  <c:v>1.4452142117423483</c:v>
                </c:pt>
                <c:pt idx="72065">
                  <c:v>1.4463776096022953</c:v>
                </c:pt>
                <c:pt idx="72066">
                  <c:v>1.4475116428527968</c:v>
                </c:pt>
                <c:pt idx="72067">
                  <c:v>1.4485869468844064</c:v>
                </c:pt>
                <c:pt idx="72068">
                  <c:v>1.4496552593423386</c:v>
                </c:pt>
                <c:pt idx="72069">
                  <c:v>1.4508242504612276</c:v>
                </c:pt>
                <c:pt idx="72070">
                  <c:v>1.4519974365243229</c:v>
                </c:pt>
                <c:pt idx="72071">
                  <c:v>1.4530895203327587</c:v>
                </c:pt>
                <c:pt idx="72072">
                  <c:v>1.4541634260496328</c:v>
                </c:pt>
                <c:pt idx="72073">
                  <c:v>1.4552569081728042</c:v>
                </c:pt>
                <c:pt idx="72074">
                  <c:v>1.4563965346822474</c:v>
                </c:pt>
                <c:pt idx="72075">
                  <c:v>1.4574592538812376</c:v>
                </c:pt>
                <c:pt idx="72076">
                  <c:v>1.4586785843306052</c:v>
                </c:pt>
                <c:pt idx="72077">
                  <c:v>1.4599272793894185</c:v>
                </c:pt>
                <c:pt idx="72078">
                  <c:v>1.46115779635667</c:v>
                </c:pt>
                <c:pt idx="72079">
                  <c:v>1.4623757284913019</c:v>
                </c:pt>
                <c:pt idx="72080">
                  <c:v>1.4635712875901659</c:v>
                </c:pt>
                <c:pt idx="72081">
                  <c:v>1.4648018045574176</c:v>
                </c:pt>
                <c:pt idx="72082">
                  <c:v>1.4659638041026291</c:v>
                </c:pt>
                <c:pt idx="72083">
                  <c:v>1.4672097025319712</c:v>
                </c:pt>
                <c:pt idx="72084">
                  <c:v>1.468574457713832</c:v>
                </c:pt>
                <c:pt idx="72085">
                  <c:v>1.469895865138892</c:v>
                </c:pt>
                <c:pt idx="72086">
                  <c:v>1.4712578236912817</c:v>
                </c:pt>
                <c:pt idx="72087">
                  <c:v>1.4726505451678529</c:v>
                </c:pt>
                <c:pt idx="72088">
                  <c:v>1.4740600464212501</c:v>
                </c:pt>
                <c:pt idx="72089">
                  <c:v>1.4753996319378717</c:v>
                </c:pt>
                <c:pt idx="72090">
                  <c:v>1.4768119298207401</c:v>
                </c:pt>
                <c:pt idx="72091">
                  <c:v>1.4781780833173364</c:v>
                </c:pt>
                <c:pt idx="72092">
                  <c:v>1.4795610165907587</c:v>
                </c:pt>
                <c:pt idx="72093">
                  <c:v>1.4808516610916376</c:v>
                </c:pt>
                <c:pt idx="72094">
                  <c:v>1.4823800190975536</c:v>
                </c:pt>
                <c:pt idx="72095">
                  <c:v>1.4838104950719837</c:v>
                </c:pt>
                <c:pt idx="72096">
                  <c:v>1.4852185980106456</c:v>
                </c:pt>
                <c:pt idx="72097">
                  <c:v>1.4866378874671917</c:v>
                </c:pt>
                <c:pt idx="72098">
                  <c:v>1.4880068375932589</c:v>
                </c:pt>
                <c:pt idx="72099">
                  <c:v>1.4893142618709641</c:v>
                </c:pt>
                <c:pt idx="72100">
                  <c:v>1.4905811350213389</c:v>
                </c:pt>
                <c:pt idx="72101">
                  <c:v>1.4917892789528224</c:v>
                </c:pt>
                <c:pt idx="72102">
                  <c:v>1.4930463639000486</c:v>
                </c:pt>
                <c:pt idx="72103">
                  <c:v>1.4942195499631443</c:v>
                </c:pt>
                <c:pt idx="72104">
                  <c:v>1.4952710826442501</c:v>
                </c:pt>
                <c:pt idx="72105">
                  <c:v>1.4963589715084793</c:v>
                </c:pt>
                <c:pt idx="72106">
                  <c:v>1.4974496570021796</c:v>
                </c:pt>
                <c:pt idx="72107">
                  <c:v>1.4984116975402124</c:v>
                </c:pt>
                <c:pt idx="72108">
                  <c:v>1.4993220004330317</c:v>
                </c:pt>
                <c:pt idx="72109">
                  <c:v>1.5002630662500323</c:v>
                </c:pt>
                <c:pt idx="72110">
                  <c:v>1.5011593859954959</c:v>
                </c:pt>
                <c:pt idx="72111">
                  <c:v>1.5020836720356703</c:v>
                </c:pt>
                <c:pt idx="72112">
                  <c:v>1.5030275344821418</c:v>
                </c:pt>
                <c:pt idx="72113">
                  <c:v>1.5039755918728197</c:v>
                </c:pt>
                <c:pt idx="72114">
                  <c:v>1.504971191964505</c:v>
                </c:pt>
                <c:pt idx="72115">
                  <c:v>1.5059304358730672</c:v>
                </c:pt>
                <c:pt idx="72116">
                  <c:v>1.5067484499933423</c:v>
                </c:pt>
                <c:pt idx="72117">
                  <c:v>1.5076405747945998</c:v>
                </c:pt>
                <c:pt idx="72118">
                  <c:v>1.5085229113927088</c:v>
                </c:pt>
                <c:pt idx="72119">
                  <c:v>1.5092654165172663</c:v>
                </c:pt>
                <c:pt idx="72120">
                  <c:v>1.5100778373785995</c:v>
                </c:pt>
                <c:pt idx="72121">
                  <c:v>1.5109238177935853</c:v>
                </c:pt>
                <c:pt idx="72122">
                  <c:v>1.5118578920369077</c:v>
                </c:pt>
                <c:pt idx="72123">
                  <c:v>1.5128884499969812</c:v>
                </c:pt>
                <c:pt idx="72124">
                  <c:v>1.5139581607696488</c:v>
                </c:pt>
                <c:pt idx="72125">
                  <c:v>1.5150977872790921</c:v>
                </c:pt>
                <c:pt idx="72126">
                  <c:v>1.5161954643464697</c:v>
                </c:pt>
                <c:pt idx="72127">
                  <c:v>1.5173532689474747</c:v>
                </c:pt>
                <c:pt idx="72128">
                  <c:v>1.5184775139948274</c:v>
                </c:pt>
                <c:pt idx="72129">
                  <c:v>1.5195626062295857</c:v>
                </c:pt>
                <c:pt idx="72130">
                  <c:v>1.520647698464344</c:v>
                </c:pt>
                <c:pt idx="72131">
                  <c:v>1.5217481721611927</c:v>
                </c:pt>
                <c:pt idx="72132">
                  <c:v>1.5228822054116939</c:v>
                </c:pt>
                <c:pt idx="72133">
                  <c:v>1.5240232302358727</c:v>
                </c:pt>
                <c:pt idx="72134">
                  <c:v>1.5251852297810844</c:v>
                </c:pt>
                <c:pt idx="72135">
                  <c:v>1.5263318478642052</c:v>
                </c:pt>
                <c:pt idx="72136">
                  <c:v>1.5276043142735223</c:v>
                </c:pt>
                <c:pt idx="72137">
                  <c:v>1.5287858902250309</c:v>
                </c:pt>
                <c:pt idx="72138">
                  <c:v>1.5299436948260359</c:v>
                </c:pt>
                <c:pt idx="72139">
                  <c:v>1.5311350589806934</c:v>
                </c:pt>
                <c:pt idx="72140">
                  <c:v>1.5321278624429078</c:v>
                </c:pt>
                <c:pt idx="72141">
                  <c:v>1.533172403550336</c:v>
                </c:pt>
                <c:pt idx="72142">
                  <c:v>1.5343483862429026</c:v>
                </c:pt>
                <c:pt idx="72143">
                  <c:v>1.5355229706207336</c:v>
                </c:pt>
                <c:pt idx="72144">
                  <c:v>1.5365703083576332</c:v>
                </c:pt>
                <c:pt idx="72145">
                  <c:v>1.5373212033706039</c:v>
                </c:pt>
                <c:pt idx="72146">
                  <c:v>1.5379979877025924</c:v>
                </c:pt>
                <c:pt idx="72147">
                  <c:v>1.5386496023693417</c:v>
                </c:pt>
                <c:pt idx="72148">
                  <c:v>1.5391977417456626</c:v>
                </c:pt>
                <c:pt idx="72149">
                  <c:v>1.5397934238229916</c:v>
                </c:pt>
                <c:pt idx="72150">
                  <c:v>1.5404198688245012</c:v>
                </c:pt>
                <c:pt idx="72151">
                  <c:v>1.5410686868617796</c:v>
                </c:pt>
                <c:pt idx="72152">
                  <c:v>1.5416643689391081</c:v>
                </c:pt>
                <c:pt idx="72153">
                  <c:v>1.542370517880542</c:v>
                </c:pt>
                <c:pt idx="72154">
                  <c:v>1.5431759471681976</c:v>
                </c:pt>
                <c:pt idx="72155">
                  <c:v>1.5440652753399839</c:v>
                </c:pt>
                <c:pt idx="72156">
                  <c:v>1.5448846877749947</c:v>
                </c:pt>
                <c:pt idx="72157">
                  <c:v>1.5456271928995522</c:v>
                </c:pt>
                <c:pt idx="72158">
                  <c:v>1.5463808845419944</c:v>
                </c:pt>
                <c:pt idx="72159">
                  <c:v>1.5470912284276352</c:v>
                </c:pt>
                <c:pt idx="72160">
                  <c:v>1.5476016133060975</c:v>
                </c:pt>
                <c:pt idx="72161">
                  <c:v>1.5480812352603783</c:v>
                </c:pt>
                <c:pt idx="72162">
                  <c:v>1.548502127995768</c:v>
                </c:pt>
                <c:pt idx="72163">
                  <c:v>1.5490600555752378</c:v>
                </c:pt>
                <c:pt idx="72164">
                  <c:v>1.5495270926968991</c:v>
                </c:pt>
                <c:pt idx="72165">
                  <c:v>1.5499549770059664</c:v>
                </c:pt>
                <c:pt idx="72166">
                  <c:v>1.5504164208686859</c:v>
                </c:pt>
                <c:pt idx="72167">
                  <c:v>1.5507981607914807</c:v>
                </c:pt>
                <c:pt idx="72168">
                  <c:v>1.551165917566921</c:v>
                </c:pt>
                <c:pt idx="72169">
                  <c:v>1.5514889282708242</c:v>
                </c:pt>
                <c:pt idx="72170">
                  <c:v>1.5518580833609996</c:v>
                </c:pt>
                <c:pt idx="72171">
                  <c:v>1.5522132553038201</c:v>
                </c:pt>
                <c:pt idx="72172">
                  <c:v>1.5525670289319049</c:v>
                </c:pt>
                <c:pt idx="72173">
                  <c:v>1.5530690239219542</c:v>
                </c:pt>
                <c:pt idx="72174">
                  <c:v>1.5535905953183005</c:v>
                </c:pt>
                <c:pt idx="72175">
                  <c:v>1.554215642005075</c:v>
                </c:pt>
                <c:pt idx="72176">
                  <c:v>1.5548085274529329</c:v>
                </c:pt>
                <c:pt idx="72177">
                  <c:v>1.5553287005345435</c:v>
                </c:pt>
                <c:pt idx="72178">
                  <c:v>1.5557328134931068</c:v>
                </c:pt>
                <c:pt idx="72179">
                  <c:v>1.5561327315074636</c:v>
                </c:pt>
                <c:pt idx="72180">
                  <c:v>1.5564641320997801</c:v>
                </c:pt>
                <c:pt idx="72181">
                  <c:v>1.5567312102142632</c:v>
                </c:pt>
                <c:pt idx="72182">
                  <c:v>1.5569647287750938</c:v>
                </c:pt>
                <c:pt idx="72183">
                  <c:v>1.557041636085547</c:v>
                </c:pt>
                <c:pt idx="72184">
                  <c:v>1.5570136697908366</c:v>
                </c:pt>
                <c:pt idx="72185">
                  <c:v>1.5569759152929776</c:v>
                </c:pt>
                <c:pt idx="72186">
                  <c:v>1.5569339658509123</c:v>
                </c:pt>
                <c:pt idx="72187">
                  <c:v>1.5568179057278644</c:v>
                </c:pt>
                <c:pt idx="72188">
                  <c:v>1.5566948540311394</c:v>
                </c:pt>
                <c:pt idx="72189">
                  <c:v>1.5566333281827767</c:v>
                </c:pt>
                <c:pt idx="72190">
                  <c:v>1.5564669287292505</c:v>
                </c:pt>
                <c:pt idx="72191">
                  <c:v>1.5562487916305106</c:v>
                </c:pt>
                <c:pt idx="72192">
                  <c:v>1.5559621371097303</c:v>
                </c:pt>
                <c:pt idx="72193">
                  <c:v>1.5556279398879425</c:v>
                </c:pt>
                <c:pt idx="72194">
                  <c:v>1.5552294201883212</c:v>
                </c:pt>
                <c:pt idx="72195">
                  <c:v>1.5547428066603626</c:v>
                </c:pt>
                <c:pt idx="72196">
                  <c:v>1.5541653026745956</c:v>
                </c:pt>
                <c:pt idx="72197">
                  <c:v>1.5535416543025569</c:v>
                </c:pt>
                <c:pt idx="72198">
                  <c:v>1.5529767351494093</c:v>
                </c:pt>
                <c:pt idx="72199">
                  <c:v>1.5523223238531891</c:v>
                </c:pt>
                <c:pt idx="72200">
                  <c:v>1.55156164063707</c:v>
                </c:pt>
                <c:pt idx="72201">
                  <c:v>1.5507534147199433</c:v>
                </c:pt>
                <c:pt idx="72202">
                  <c:v>1.5499899348743533</c:v>
                </c:pt>
                <c:pt idx="72203">
                  <c:v>1.5492614128971507</c:v>
                </c:pt>
                <c:pt idx="72204">
                  <c:v>1.5485762386767492</c:v>
                </c:pt>
                <c:pt idx="72205">
                  <c:v>1.5478183520901008</c:v>
                </c:pt>
                <c:pt idx="72206">
                  <c:v>1.5469248289741078</c:v>
                </c:pt>
                <c:pt idx="72207">
                  <c:v>1.5459096524761253</c:v>
                </c:pt>
                <c:pt idx="72208">
                  <c:v>1.5449154506991756</c:v>
                </c:pt>
                <c:pt idx="72209">
                  <c:v>1.5440177326389761</c:v>
                </c:pt>
                <c:pt idx="72210">
                  <c:v>1.5431409892998091</c:v>
                </c:pt>
                <c:pt idx="72211">
                  <c:v>1.5422278897775188</c:v>
                </c:pt>
                <c:pt idx="72212">
                  <c:v>1.5413539430678234</c:v>
                </c:pt>
                <c:pt idx="72213">
                  <c:v>1.5404338519718557</c:v>
                </c:pt>
                <c:pt idx="72214">
                  <c:v>1.5395039726727393</c:v>
                </c:pt>
                <c:pt idx="72215">
                  <c:v>1.5385936697799201</c:v>
                </c:pt>
                <c:pt idx="72216">
                  <c:v>1.5377532826238767</c:v>
                </c:pt>
                <c:pt idx="72217">
                  <c:v>1.5369632347983115</c:v>
                </c:pt>
                <c:pt idx="72218">
                  <c:v>1.536143822363301</c:v>
                </c:pt>
                <c:pt idx="72219">
                  <c:v>1.5352866554304314</c:v>
                </c:pt>
                <c:pt idx="72220">
                  <c:v>1.5343427929839601</c:v>
                </c:pt>
                <c:pt idx="72221">
                  <c:v>1.5333611760396297</c:v>
                </c:pt>
                <c:pt idx="72222">
                  <c:v>1.5324201102226296</c:v>
                </c:pt>
                <c:pt idx="72223">
                  <c:v>1.5314329000193572</c:v>
                </c:pt>
                <c:pt idx="72224">
                  <c:v>1.5305002240907699</c:v>
                </c:pt>
                <c:pt idx="72225">
                  <c:v>1.5296192858073965</c:v>
                </c:pt>
                <c:pt idx="72226">
                  <c:v>1.5287858902250306</c:v>
                </c:pt>
                <c:pt idx="72227">
                  <c:v>1.527956689586871</c:v>
                </c:pt>
                <c:pt idx="72228">
                  <c:v>1.5269652844393922</c:v>
                </c:pt>
                <c:pt idx="72229">
                  <c:v>1.525934726479319</c:v>
                </c:pt>
                <c:pt idx="72230">
                  <c:v>1.5247671336751651</c:v>
                </c:pt>
                <c:pt idx="72231">
                  <c:v>1.5236233122215153</c:v>
                </c:pt>
                <c:pt idx="72232">
                  <c:v>1.5224906772857498</c:v>
                </c:pt>
                <c:pt idx="72233">
                  <c:v>1.5214741024730318</c:v>
                </c:pt>
                <c:pt idx="72234">
                  <c:v>1.520594562504394</c:v>
                </c:pt>
                <c:pt idx="72235">
                  <c:v>1.5197905315314739</c:v>
                </c:pt>
                <c:pt idx="72236">
                  <c:v>1.5189445511164883</c:v>
                </c:pt>
                <c:pt idx="72237">
                  <c:v>1.5180622145183795</c:v>
                </c:pt>
                <c:pt idx="72238">
                  <c:v>1.5173057262464666</c:v>
                </c:pt>
                <c:pt idx="72239">
                  <c:v>1.516549237974554</c:v>
                </c:pt>
                <c:pt idx="72240">
                  <c:v>1.5157773682405509</c:v>
                </c:pt>
                <c:pt idx="72241">
                  <c:v>1.5149789305265726</c:v>
                </c:pt>
                <c:pt idx="72242">
                  <c:v>1.5142895613619649</c:v>
                </c:pt>
                <c:pt idx="72243">
                  <c:v>1.5136603197309841</c:v>
                </c:pt>
                <c:pt idx="72244">
                  <c:v>1.5128702719054188</c:v>
                </c:pt>
                <c:pt idx="72245">
                  <c:v>1.5119473841799804</c:v>
                </c:pt>
                <c:pt idx="72246">
                  <c:v>1.5110482678050454</c:v>
                </c:pt>
                <c:pt idx="72247">
                  <c:v>1.5102162705374154</c:v>
                </c:pt>
                <c:pt idx="72248">
                  <c:v>1.5095129182254521</c:v>
                </c:pt>
                <c:pt idx="72249">
                  <c:v>1.5087298619735645</c:v>
                </c:pt>
                <c:pt idx="72250">
                  <c:v>1.5079426107774707</c:v>
                </c:pt>
                <c:pt idx="72251">
                  <c:v>1.5071413764340214</c:v>
                </c:pt>
                <c:pt idx="72252">
                  <c:v>1.5063723033294887</c:v>
                </c:pt>
                <c:pt idx="72253">
                  <c:v>1.5056004335954856</c:v>
                </c:pt>
                <c:pt idx="72254">
                  <c:v>1.5047390717184097</c:v>
                </c:pt>
                <c:pt idx="72255">
                  <c:v>1.5037392766825177</c:v>
                </c:pt>
                <c:pt idx="72256">
                  <c:v>1.5026290147825203</c:v>
                </c:pt>
                <c:pt idx="72257">
                  <c:v>1.501380319723707</c:v>
                </c:pt>
                <c:pt idx="72258">
                  <c:v>1.5001414128680424</c:v>
                </c:pt>
                <c:pt idx="72259">
                  <c:v>1.4989556419723269</c:v>
                </c:pt>
                <c:pt idx="72260">
                  <c:v>1.4975908867904657</c:v>
                </c:pt>
                <c:pt idx="72261">
                  <c:v>1.4961771905928616</c:v>
                </c:pt>
                <c:pt idx="72262">
                  <c:v>1.4948418000204466</c:v>
                </c:pt>
                <c:pt idx="72263">
                  <c:v>1.4936476392363185</c:v>
                </c:pt>
                <c:pt idx="72264">
                  <c:v>1.4924828430616359</c:v>
                </c:pt>
                <c:pt idx="72265">
                  <c:v>1.4913739794763741</c:v>
                </c:pt>
                <c:pt idx="72266">
                  <c:v>1.4901742254333035</c:v>
                </c:pt>
                <c:pt idx="72267">
                  <c:v>1.4890569719596283</c:v>
                </c:pt>
                <c:pt idx="72268">
                  <c:v>1.4880194224258774</c:v>
                </c:pt>
                <c:pt idx="72269">
                  <c:v>1.4870168307605145</c:v>
                </c:pt>
                <c:pt idx="72270">
                  <c:v>1.4860827565171919</c:v>
                </c:pt>
                <c:pt idx="72271">
                  <c:v>1.4850647833897381</c:v>
                </c:pt>
                <c:pt idx="72272">
                  <c:v>1.4840552001506975</c:v>
                </c:pt>
                <c:pt idx="72273">
                  <c:v>1.4831504905168207</c:v>
                </c:pt>
                <c:pt idx="72274">
                  <c:v>1.4823870106712305</c:v>
                </c:pt>
                <c:pt idx="72275">
                  <c:v>1.4816556920645569</c:v>
                </c:pt>
                <c:pt idx="72276">
                  <c:v>1.4808222964821911</c:v>
                </c:pt>
                <c:pt idx="72277">
                  <c:v>1.4798658492031</c:v>
                </c:pt>
                <c:pt idx="72278">
                  <c:v>1.4789401648481906</c:v>
                </c:pt>
                <c:pt idx="72279">
                  <c:v>1.4781347355605348</c:v>
                </c:pt>
                <c:pt idx="72280">
                  <c:v>1.4772537972771618</c:v>
                </c:pt>
                <c:pt idx="72281">
                  <c:v>1.4763966303442924</c:v>
                </c:pt>
                <c:pt idx="72282">
                  <c:v>1.475635947128173</c:v>
                </c:pt>
                <c:pt idx="72283">
                  <c:v>1.4749577644814489</c:v>
                </c:pt>
                <c:pt idx="72284">
                  <c:v>1.474308946444171</c:v>
                </c:pt>
                <c:pt idx="72285">
                  <c:v>1.4736601284068926</c:v>
                </c:pt>
                <c:pt idx="72286">
                  <c:v>1.4729889373338461</c:v>
                </c:pt>
                <c:pt idx="72287">
                  <c:v>1.4723457125555099</c:v>
                </c:pt>
                <c:pt idx="72288">
                  <c:v>1.4715920209130684</c:v>
                </c:pt>
                <c:pt idx="72289">
                  <c:v>1.4707656169043799</c:v>
                </c:pt>
                <c:pt idx="72290">
                  <c:v>1.4700860359429206</c:v>
                </c:pt>
                <c:pt idx="72291">
                  <c:v>1.4694162431846098</c:v>
                </c:pt>
                <c:pt idx="72292">
                  <c:v>1.4686220004148385</c:v>
                </c:pt>
                <c:pt idx="72293">
                  <c:v>1.46780818123877</c:v>
                </c:pt>
                <c:pt idx="72294">
                  <c:v>1.467067074428948</c:v>
                </c:pt>
                <c:pt idx="72295">
                  <c:v>1.4663287642485971</c:v>
                </c:pt>
                <c:pt idx="72296">
                  <c:v>1.4655862591240396</c:v>
                </c:pt>
                <c:pt idx="72297">
                  <c:v>1.4648521438878952</c:v>
                </c:pt>
                <c:pt idx="72298">
                  <c:v>1.4640257398792067</c:v>
                </c:pt>
                <c:pt idx="72299">
                  <c:v>1.4632119207031382</c:v>
                </c:pt>
                <c:pt idx="72300">
                  <c:v>1.4623169992724099</c:v>
                </c:pt>
                <c:pt idx="72301">
                  <c:v>1.4615409345942001</c:v>
                </c:pt>
                <c:pt idx="72302">
                  <c:v>1.4607956328401714</c:v>
                </c:pt>
                <c:pt idx="72303">
                  <c:v>1.4599999917556645</c:v>
                </c:pt>
                <c:pt idx="72304">
                  <c:v>1.4593218091089404</c:v>
                </c:pt>
                <c:pt idx="72305">
                  <c:v>1.458533159598111</c:v>
                </c:pt>
                <c:pt idx="72306">
                  <c:v>1.4576745943505056</c:v>
                </c:pt>
                <c:pt idx="72307">
                  <c:v>1.4568314105649913</c:v>
                </c:pt>
                <c:pt idx="72308">
                  <c:v>1.4559183110427012</c:v>
                </c:pt>
                <c:pt idx="72309">
                  <c:v>1.4549422873573135</c:v>
                </c:pt>
                <c:pt idx="72310">
                  <c:v>1.453908932767769</c:v>
                </c:pt>
                <c:pt idx="72311">
                  <c:v>1.4528699849192828</c:v>
                </c:pt>
                <c:pt idx="72312">
                  <c:v>1.4518729865128619</c:v>
                </c:pt>
                <c:pt idx="72313">
                  <c:v>1.4508745897917057</c:v>
                </c:pt>
                <c:pt idx="72314">
                  <c:v>1.4498552183495164</c:v>
                </c:pt>
                <c:pt idx="72315">
                  <c:v>1.4488036856684106</c:v>
                </c:pt>
                <c:pt idx="72316">
                  <c:v>1.4477157968041814</c:v>
                </c:pt>
                <c:pt idx="72317">
                  <c:v>1.4466698573820174</c:v>
                </c:pt>
                <c:pt idx="72318">
                  <c:v>1.4456868421229518</c:v>
                </c:pt>
                <c:pt idx="72319">
                  <c:v>1.4447136150670346</c:v>
                </c:pt>
                <c:pt idx="72320">
                  <c:v>1.4437026335132588</c:v>
                </c:pt>
                <c:pt idx="72321">
                  <c:v>1.4426762704973921</c:v>
                </c:pt>
                <c:pt idx="72322">
                  <c:v>1.4416079580394603</c:v>
                </c:pt>
                <c:pt idx="72323">
                  <c:v>1.4407102399792606</c:v>
                </c:pt>
                <c:pt idx="72324">
                  <c:v>1.4397551910149051</c:v>
                </c:pt>
                <c:pt idx="72325">
                  <c:v>1.4387022600190638</c:v>
                </c:pt>
                <c:pt idx="72326">
                  <c:v>1.4375374638443814</c:v>
                </c:pt>
                <c:pt idx="72327">
                  <c:v>1.4362398277698254</c:v>
                </c:pt>
                <c:pt idx="72328">
                  <c:v>1.4349016405679391</c:v>
                </c:pt>
                <c:pt idx="72329">
                  <c:v>1.4334473932430059</c:v>
                </c:pt>
                <c:pt idx="72330">
                  <c:v>1.4319861543443946</c:v>
                </c:pt>
                <c:pt idx="72331">
                  <c:v>1.4304452115058588</c:v>
                </c:pt>
                <c:pt idx="72332">
                  <c:v>1.4288203697831923</c:v>
                </c:pt>
                <c:pt idx="72333">
                  <c:v>1.4271451887300477</c:v>
                </c:pt>
                <c:pt idx="72334">
                  <c:v>1.4254028885695984</c:v>
                </c:pt>
                <c:pt idx="72335">
                  <c:v>1.4236088507639348</c:v>
                </c:pt>
                <c:pt idx="72336">
                  <c:v>1.4218357876793042</c:v>
                </c:pt>
                <c:pt idx="72337">
                  <c:v>1.4201242504430363</c:v>
                </c:pt>
                <c:pt idx="72338">
                  <c:v>1.4185763160308231</c:v>
                </c:pt>
                <c:pt idx="72339">
                  <c:v>1.4172339338847302</c:v>
                </c:pt>
                <c:pt idx="72340">
                  <c:v>1.4158300258902747</c:v>
                </c:pt>
                <c:pt idx="72341">
                  <c:v>1.4143534055295728</c:v>
                </c:pt>
                <c:pt idx="72342">
                  <c:v>1.4128614037067804</c:v>
                </c:pt>
                <c:pt idx="72343">
                  <c:v>1.4114323260470858</c:v>
                </c:pt>
                <c:pt idx="72344">
                  <c:v>1.4100018500726554</c:v>
                </c:pt>
                <c:pt idx="72345">
                  <c:v>1.4085392128593086</c:v>
                </c:pt>
                <c:pt idx="72346">
                  <c:v>1.406992676761831</c:v>
                </c:pt>
                <c:pt idx="72347">
                  <c:v>1.4055062681979806</c:v>
                </c:pt>
                <c:pt idx="72348">
                  <c:v>1.4040506225583114</c:v>
                </c:pt>
                <c:pt idx="72349">
                  <c:v>1.4025502308471061</c:v>
                </c:pt>
                <c:pt idx="72350">
                  <c:v>1.4010400509327516</c:v>
                </c:pt>
                <c:pt idx="72351">
                  <c:v>1.3994669468552994</c:v>
                </c:pt>
                <c:pt idx="72352">
                  <c:v>1.3979106225546734</c:v>
                </c:pt>
                <c:pt idx="72353">
                  <c:v>1.3962130684657599</c:v>
                </c:pt>
                <c:pt idx="72354">
                  <c:v>1.3945057261736986</c:v>
                </c:pt>
                <c:pt idx="72355">
                  <c:v>1.392784400734282</c:v>
                </c:pt>
                <c:pt idx="72356">
                  <c:v>1.3910574820359227</c:v>
                </c:pt>
                <c:pt idx="72357">
                  <c:v>1.3892578509713174</c:v>
                </c:pt>
                <c:pt idx="72358">
                  <c:v>1.3873044052858055</c:v>
                </c:pt>
                <c:pt idx="72359">
                  <c:v>1.3853076118434919</c:v>
                </c:pt>
                <c:pt idx="72360">
                  <c:v>1.383266072329643</c:v>
                </c:pt>
                <c:pt idx="72361">
                  <c:v>1.3810217771791444</c:v>
                </c:pt>
                <c:pt idx="72362">
                  <c:v>1.3786138792045906</c:v>
                </c:pt>
                <c:pt idx="72363">
                  <c:v>1.3761080991985513</c:v>
                </c:pt>
                <c:pt idx="72364">
                  <c:v>1.3736610484114031</c:v>
                </c:pt>
                <c:pt idx="72365">
                  <c:v>1.3713762021335743</c:v>
                </c:pt>
                <c:pt idx="72366">
                  <c:v>1.3692004244051157</c:v>
                </c:pt>
                <c:pt idx="72367">
                  <c:v>1.3671379101702339</c:v>
                </c:pt>
                <c:pt idx="72368">
                  <c:v>1.3651397184131853</c:v>
                </c:pt>
                <c:pt idx="72369">
                  <c:v>1.3631303401382524</c:v>
                </c:pt>
                <c:pt idx="72370">
                  <c:v>1.3611587163611787</c:v>
                </c:pt>
                <c:pt idx="72371">
                  <c:v>1.3590738290905282</c:v>
                </c:pt>
                <c:pt idx="72372">
                  <c:v>1.3569567805809613</c:v>
                </c:pt>
                <c:pt idx="72373">
                  <c:v>1.3548173590356261</c:v>
                </c:pt>
                <c:pt idx="72374">
                  <c:v>1.3527450565975951</c:v>
                </c:pt>
                <c:pt idx="72375">
                  <c:v>1.3507524580994887</c:v>
                </c:pt>
                <c:pt idx="72376">
                  <c:v>1.3486605792551609</c:v>
                </c:pt>
                <c:pt idx="72377">
                  <c:v>1.346542132430858</c:v>
                </c:pt>
                <c:pt idx="72378">
                  <c:v>1.3443663547023996</c:v>
                </c:pt>
                <c:pt idx="72379">
                  <c:v>1.3422269331570644</c:v>
                </c:pt>
                <c:pt idx="72380">
                  <c:v>1.3400120026160112</c:v>
                </c:pt>
                <c:pt idx="72381">
                  <c:v>1.3377816906128674</c:v>
                </c:pt>
                <c:pt idx="72382">
                  <c:v>1.3357009982864239</c:v>
                </c:pt>
                <c:pt idx="72383">
                  <c:v>1.3336622554020454</c:v>
                </c:pt>
                <c:pt idx="72384">
                  <c:v>1.3316556737565839</c:v>
                </c:pt>
                <c:pt idx="72385">
                  <c:v>1.3296784567205682</c:v>
                </c:pt>
                <c:pt idx="72386">
                  <c:v>1.3278186981223354</c:v>
                </c:pt>
                <c:pt idx="72387">
                  <c:v>1.3259421597472769</c:v>
                </c:pt>
                <c:pt idx="72388">
                  <c:v>1.3241047741848126</c:v>
                </c:pt>
                <c:pt idx="72389">
                  <c:v>1.3223512875064787</c:v>
                </c:pt>
                <c:pt idx="72390">
                  <c:v>1.3206341570112685</c:v>
                </c:pt>
                <c:pt idx="72391">
                  <c:v>1.3188596956119023</c:v>
                </c:pt>
                <c:pt idx="72392">
                  <c:v>1.3170782426388585</c:v>
                </c:pt>
                <c:pt idx="72393">
                  <c:v>1.3153792902352102</c:v>
                </c:pt>
                <c:pt idx="72394">
                  <c:v>1.3137824148072539</c:v>
                </c:pt>
                <c:pt idx="72395">
                  <c:v>1.3122666416339579</c:v>
                </c:pt>
                <c:pt idx="72396">
                  <c:v>1.3107159105922739</c:v>
                </c:pt>
                <c:pt idx="72397">
                  <c:v>1.3090519160570131</c:v>
                </c:pt>
                <c:pt idx="72398">
                  <c:v>1.3073543619681005</c:v>
                </c:pt>
                <c:pt idx="72399">
                  <c:v>1.3057435033927893</c:v>
                </c:pt>
                <c:pt idx="72400">
                  <c:v>1.3041186616701228</c:v>
                </c:pt>
                <c:pt idx="72401">
                  <c:v>1.302415514322268</c:v>
                </c:pt>
                <c:pt idx="72402">
                  <c:v>1.3007780877669819</c:v>
                </c:pt>
                <c:pt idx="72403">
                  <c:v>1.2991574409885225</c:v>
                </c:pt>
                <c:pt idx="72404">
                  <c:v>1.297402555995453</c:v>
                </c:pt>
                <c:pt idx="72405">
                  <c:v>1.2955372041382784</c:v>
                </c:pt>
                <c:pt idx="72406">
                  <c:v>1.2936299028390383</c:v>
                </c:pt>
                <c:pt idx="72407">
                  <c:v>1.2916820504124684</c:v>
                </c:pt>
                <c:pt idx="72408">
                  <c:v>1.2898614446268304</c:v>
                </c:pt>
                <c:pt idx="72409">
                  <c:v>1.2881303309842647</c:v>
                </c:pt>
                <c:pt idx="72410">
                  <c:v>1.2864537516163843</c:v>
                </c:pt>
                <c:pt idx="72411">
                  <c:v>1.2847869604516524</c:v>
                </c:pt>
                <c:pt idx="72412">
                  <c:v>1.2831481355816312</c:v>
                </c:pt>
                <c:pt idx="72413">
                  <c:v>1.2815764298189138</c:v>
                </c:pt>
                <c:pt idx="72414">
                  <c:v>1.2800424785540561</c:v>
                </c:pt>
                <c:pt idx="72415">
                  <c:v>1.2784819593092234</c:v>
                </c:pt>
                <c:pt idx="72416">
                  <c:v>1.276963389506456</c:v>
                </c:pt>
                <c:pt idx="72417">
                  <c:v>1.2753273612659053</c:v>
                </c:pt>
                <c:pt idx="72418">
                  <c:v>1.2735305268307706</c:v>
                </c:pt>
                <c:pt idx="72419">
                  <c:v>1.2717322940809006</c:v>
                </c:pt>
                <c:pt idx="72420">
                  <c:v>1.2699983838088642</c:v>
                </c:pt>
                <c:pt idx="72421">
                  <c:v>1.2683399825325457</c:v>
                </c:pt>
                <c:pt idx="72422">
                  <c:v>1.2666340385552193</c:v>
                </c:pt>
                <c:pt idx="72423">
                  <c:v>1.2649672473904874</c:v>
                </c:pt>
                <c:pt idx="72424">
                  <c:v>1.2633703719625315</c:v>
                </c:pt>
                <c:pt idx="72425">
                  <c:v>1.2618741751955322</c:v>
                </c:pt>
                <c:pt idx="72426">
                  <c:v>1.2604017497790372</c:v>
                </c:pt>
                <c:pt idx="72427">
                  <c:v>1.2589125445857152</c:v>
                </c:pt>
                <c:pt idx="72428">
                  <c:v>1.2574009663566257</c:v>
                </c:pt>
                <c:pt idx="72429">
                  <c:v>1.2557929044107854</c:v>
                </c:pt>
                <c:pt idx="72430">
                  <c:v>1.2540436126766581</c:v>
                </c:pt>
                <c:pt idx="72431">
                  <c:v>1.2522076254289294</c:v>
                </c:pt>
                <c:pt idx="72432">
                  <c:v>1.2501744758034936</c:v>
                </c:pt>
                <c:pt idx="72433">
                  <c:v>1.2480406475171</c:v>
                </c:pt>
                <c:pt idx="72434">
                  <c:v>1.2459907181148375</c:v>
                </c:pt>
                <c:pt idx="72435">
                  <c:v>1.2439016358999804</c:v>
                </c:pt>
                <c:pt idx="72436">
                  <c:v>1.2417873840198845</c:v>
                </c:pt>
                <c:pt idx="72437">
                  <c:v>1.2396927085460856</c:v>
                </c:pt>
                <c:pt idx="72438">
                  <c:v>1.2377490510637223</c:v>
                </c:pt>
                <c:pt idx="72439">
                  <c:v>1.2358627244855149</c:v>
                </c:pt>
                <c:pt idx="72440">
                  <c:v>1.2339708046483657</c:v>
                </c:pt>
                <c:pt idx="72441">
                  <c:v>1.232094266273307</c:v>
                </c:pt>
                <c:pt idx="72442">
                  <c:v>1.2303519661128575</c:v>
                </c:pt>
                <c:pt idx="72443">
                  <c:v>1.2285425468451032</c:v>
                </c:pt>
                <c:pt idx="72444">
                  <c:v>1.2267527039836463</c:v>
                </c:pt>
                <c:pt idx="72445">
                  <c:v>1.2248957420148845</c:v>
                </c:pt>
                <c:pt idx="72446">
                  <c:v>1.2230038221777351</c:v>
                </c:pt>
                <c:pt idx="72447">
                  <c:v>1.2210294017711902</c:v>
                </c:pt>
                <c:pt idx="72448">
                  <c:v>1.2190983291214463</c:v>
                </c:pt>
                <c:pt idx="72449">
                  <c:v>1.2171336969180504</c:v>
                </c:pt>
                <c:pt idx="72450">
                  <c:v>1.2152082175272487</c:v>
                </c:pt>
                <c:pt idx="72451">
                  <c:v>1.2133218909490411</c:v>
                </c:pt>
                <c:pt idx="72452">
                  <c:v>1.2115138699960226</c:v>
                </c:pt>
                <c:pt idx="72453">
                  <c:v>1.209733815337714</c:v>
                </c:pt>
                <c:pt idx="72454">
                  <c:v>1.2080474477666849</c:v>
                </c:pt>
                <c:pt idx="72455">
                  <c:v>1.2064547672829353</c:v>
                </c:pt>
                <c:pt idx="72456">
                  <c:v>1.2049320025359613</c:v>
                </c:pt>
                <c:pt idx="72457">
                  <c:v>1.2035798321867202</c:v>
                </c:pt>
                <c:pt idx="72458">
                  <c:v>1.2022528315027179</c:v>
                </c:pt>
                <c:pt idx="72459">
                  <c:v>1.2008740931735018</c:v>
                </c:pt>
                <c:pt idx="72460">
                  <c:v>1.199450608772749</c:v>
                </c:pt>
                <c:pt idx="72461">
                  <c:v>1.1979655985236337</c:v>
                </c:pt>
                <c:pt idx="72462">
                  <c:v>1.1965546989555012</c:v>
                </c:pt>
                <c:pt idx="72463">
                  <c:v>1.1950878667979472</c:v>
                </c:pt>
                <c:pt idx="72464">
                  <c:v>1.1936531958793111</c:v>
                </c:pt>
                <c:pt idx="72465">
                  <c:v>1.1921751772038738</c:v>
                </c:pt>
                <c:pt idx="72466">
                  <c:v>1.1907097433610558</c:v>
                </c:pt>
                <c:pt idx="72467">
                  <c:v>1.1891729954667269</c:v>
                </c:pt>
                <c:pt idx="72468">
                  <c:v>1.1876432391460754</c:v>
                </c:pt>
                <c:pt idx="72469">
                  <c:v>1.1861106861959532</c:v>
                </c:pt>
                <c:pt idx="72470">
                  <c:v>1.1846480489826063</c:v>
                </c:pt>
                <c:pt idx="72471">
                  <c:v>1.1832399460439444</c:v>
                </c:pt>
                <c:pt idx="72472">
                  <c:v>1.1819255301925615</c:v>
                </c:pt>
                <c:pt idx="72473">
                  <c:v>1.1806544620979802</c:v>
                </c:pt>
                <c:pt idx="72474">
                  <c:v>1.1794295383896709</c:v>
                </c:pt>
                <c:pt idx="72475">
                  <c:v>1.1782158011992454</c:v>
                </c:pt>
                <c:pt idx="72476">
                  <c:v>1.17711113255819</c:v>
                </c:pt>
                <c:pt idx="72477">
                  <c:v>1.1759211667182685</c:v>
                </c:pt>
                <c:pt idx="72478">
                  <c:v>1.1747549722288504</c:v>
                </c:pt>
                <c:pt idx="72479">
                  <c:v>1.1735552181857798</c:v>
                </c:pt>
                <c:pt idx="72480">
                  <c:v>1.172509278763616</c:v>
                </c:pt>
                <c:pt idx="72481">
                  <c:v>1.171480119118278</c:v>
                </c:pt>
                <c:pt idx="72482">
                  <c:v>1.170459349361354</c:v>
                </c:pt>
                <c:pt idx="72483">
                  <c:v>1.169419003198132</c:v>
                </c:pt>
                <c:pt idx="72484">
                  <c:v>1.1683395042223159</c:v>
                </c:pt>
                <c:pt idx="72485">
                  <c:v>1.1673648788516628</c:v>
                </c:pt>
                <c:pt idx="72486">
                  <c:v>1.1663329225768539</c:v>
                </c:pt>
                <c:pt idx="72487">
                  <c:v>1.1654673657555712</c:v>
                </c:pt>
                <c:pt idx="72488">
                  <c:v>1.1644997319585961</c:v>
                </c:pt>
                <c:pt idx="72489">
                  <c:v>1.1635502762531824</c:v>
                </c:pt>
                <c:pt idx="72490">
                  <c:v>1.1624973452573406</c:v>
                </c:pt>
                <c:pt idx="72491">
                  <c:v>1.1616373816950001</c:v>
                </c:pt>
                <c:pt idx="72492">
                  <c:v>1.1606697478980248</c:v>
                </c:pt>
                <c:pt idx="72493">
                  <c:v>1.1597958011883289</c:v>
                </c:pt>
                <c:pt idx="72494">
                  <c:v>1.1589372359407235</c:v>
                </c:pt>
                <c:pt idx="72495">
                  <c:v>1.1580562976573503</c:v>
                </c:pt>
                <c:pt idx="72496">
                  <c:v>1.1572732414054623</c:v>
                </c:pt>
                <c:pt idx="72497">
                  <c:v>1.1564901851535749</c:v>
                </c:pt>
                <c:pt idx="72498">
                  <c:v>1.1555952637228462</c:v>
                </c:pt>
                <c:pt idx="72499">
                  <c:v>1.1547129271247372</c:v>
                </c:pt>
                <c:pt idx="72500">
                  <c:v>1.1538893197455196</c:v>
                </c:pt>
                <c:pt idx="72501">
                  <c:v>1.1530097797768815</c:v>
                </c:pt>
                <c:pt idx="72502">
                  <c:v>1.1522994358912408</c:v>
                </c:pt>
                <c:pt idx="72503">
                  <c:v>1.1514031161457774</c:v>
                </c:pt>
                <c:pt idx="72504">
                  <c:v>1.1505823053960309</c:v>
                </c:pt>
                <c:pt idx="72505">
                  <c:v>1.1497293334073677</c:v>
                </c:pt>
                <c:pt idx="72506">
                  <c:v>1.1488609799566138</c:v>
                </c:pt>
                <c:pt idx="72507">
                  <c:v>1.1480471607805454</c:v>
                </c:pt>
                <c:pt idx="72508">
                  <c:v>1.1471046966488092</c:v>
                </c:pt>
                <c:pt idx="72509">
                  <c:v>1.1461692240907513</c:v>
                </c:pt>
                <c:pt idx="72510">
                  <c:v>1.1451820138874786</c:v>
                </c:pt>
                <c:pt idx="72511">
                  <c:v>1.1442255666083876</c:v>
                </c:pt>
                <c:pt idx="72512">
                  <c:v>1.1433012805682132</c:v>
                </c:pt>
                <c:pt idx="72513">
                  <c:v>1.1424483085795505</c:v>
                </c:pt>
                <c:pt idx="72514">
                  <c:v>1.14158834501721</c:v>
                </c:pt>
                <c:pt idx="72515">
                  <c:v>1.1405787617781695</c:v>
                </c:pt>
                <c:pt idx="72516">
                  <c:v>1.1393887959382476</c:v>
                </c:pt>
                <c:pt idx="72517">
                  <c:v>1.1383051020182251</c:v>
                </c:pt>
                <c:pt idx="72518">
                  <c:v>1.1372661541697389</c:v>
                </c:pt>
                <c:pt idx="72519">
                  <c:v>1.136062205182462</c:v>
                </c:pt>
                <c:pt idx="72520">
                  <c:v>1.1349239769877544</c:v>
                </c:pt>
                <c:pt idx="72521">
                  <c:v>1.1337158330562709</c:v>
                </c:pt>
                <c:pt idx="72522">
                  <c:v>1.1325454436226463</c:v>
                </c:pt>
                <c:pt idx="72523">
                  <c:v>1.1313680626153442</c:v>
                </c:pt>
                <c:pt idx="72524">
                  <c:v>1.1302186479027525</c:v>
                </c:pt>
                <c:pt idx="72525">
                  <c:v>1.1291671152216465</c:v>
                </c:pt>
                <c:pt idx="72526">
                  <c:v>1.1281603286120769</c:v>
                </c:pt>
                <c:pt idx="72527">
                  <c:v>1.1269787526605681</c:v>
                </c:pt>
                <c:pt idx="72528">
                  <c:v>1.1260027289751802</c:v>
                </c:pt>
                <c:pt idx="72529">
                  <c:v>1.1247596271753089</c:v>
                </c:pt>
                <c:pt idx="72530">
                  <c:v>1.1235011439133469</c:v>
                </c:pt>
                <c:pt idx="72531">
                  <c:v>1.1222720252608309</c:v>
                </c:pt>
                <c:pt idx="72532">
                  <c:v>1.1209995588515138</c:v>
                </c:pt>
                <c:pt idx="72533">
                  <c:v>1.1198459491947157</c:v>
                </c:pt>
                <c:pt idx="72534">
                  <c:v>1.1187720434778414</c:v>
                </c:pt>
                <c:pt idx="72535">
                  <c:v>1.1175247467337637</c:v>
                </c:pt>
                <c:pt idx="72536">
                  <c:v>1.116297026395983</c:v>
                </c:pt>
                <c:pt idx="72537">
                  <c:v>1.1151322302213005</c:v>
                </c:pt>
                <c:pt idx="72538">
                  <c:v>1.113912899771933</c:v>
                </c:pt>
                <c:pt idx="72539">
                  <c:v>1.1125998822352858</c:v>
                </c:pt>
                <c:pt idx="72540">
                  <c:v>1.1113232208817623</c:v>
                </c:pt>
                <c:pt idx="72541">
                  <c:v>1.1101066870618659</c:v>
                </c:pt>
                <c:pt idx="72542">
                  <c:v>1.1088146442462516</c:v>
                </c:pt>
                <c:pt idx="72543">
                  <c:v>1.1075198048011663</c:v>
                </c:pt>
                <c:pt idx="72544">
                  <c:v>1.1062794996307661</c:v>
                </c:pt>
                <c:pt idx="72545">
                  <c:v>1.105053177607721</c:v>
                </c:pt>
                <c:pt idx="72546">
                  <c:v>1.1037793128836684</c:v>
                </c:pt>
                <c:pt idx="72547">
                  <c:v>1.1024662953470217</c:v>
                </c:pt>
                <c:pt idx="72548">
                  <c:v>1.1012413716387117</c:v>
                </c:pt>
                <c:pt idx="72549">
                  <c:v>1.1002052204196966</c:v>
                </c:pt>
                <c:pt idx="72550">
                  <c:v>1.0992319933637793</c:v>
                </c:pt>
                <c:pt idx="72551">
                  <c:v>1.0981664775353182</c:v>
                </c:pt>
                <c:pt idx="72552">
                  <c:v>1.0971331229457737</c:v>
                </c:pt>
                <c:pt idx="72553">
                  <c:v>1.0960773953204614</c:v>
                </c:pt>
                <c:pt idx="72554">
                  <c:v>1.0949825148825547</c:v>
                </c:pt>
                <c:pt idx="72555">
                  <c:v>1.0938862361299122</c:v>
                </c:pt>
                <c:pt idx="72556">
                  <c:v>1.0927074568078745</c:v>
                </c:pt>
                <c:pt idx="72557">
                  <c:v>1.0914713465816808</c:v>
                </c:pt>
                <c:pt idx="72558">
                  <c:v>1.0902464228733713</c:v>
                </c:pt>
                <c:pt idx="72559">
                  <c:v>1.0891571356944065</c:v>
                </c:pt>
                <c:pt idx="72560">
                  <c:v>1.0880944164954165</c:v>
                </c:pt>
                <c:pt idx="72561">
                  <c:v>1.0871547489931515</c:v>
                </c:pt>
                <c:pt idx="72562">
                  <c:v>1.0861787253077633</c:v>
                </c:pt>
                <c:pt idx="72563">
                  <c:v>1.0851705403834584</c:v>
                </c:pt>
                <c:pt idx="72564">
                  <c:v>1.0841567622002113</c:v>
                </c:pt>
                <c:pt idx="72565">
                  <c:v>1.0831052295191053</c:v>
                </c:pt>
                <c:pt idx="72566">
                  <c:v>1.0820872563916517</c:v>
                </c:pt>
                <c:pt idx="72567">
                  <c:v>1.0810553001168428</c:v>
                </c:pt>
                <c:pt idx="72568">
                  <c:v>1.0800205472125632</c:v>
                </c:pt>
                <c:pt idx="72569">
                  <c:v>1.0790487184713815</c:v>
                </c:pt>
                <c:pt idx="72570">
                  <c:v>1.077998584105011</c:v>
                </c:pt>
                <c:pt idx="72571">
                  <c:v>1.0769120935555174</c:v>
                </c:pt>
                <c:pt idx="72572">
                  <c:v>1.0759346715553935</c:v>
                </c:pt>
                <c:pt idx="72573">
                  <c:v>1.0748929270774363</c:v>
                </c:pt>
                <c:pt idx="72574">
                  <c:v>1.0738889370973379</c:v>
                </c:pt>
                <c:pt idx="72575">
                  <c:v>1.072946472965602</c:v>
                </c:pt>
                <c:pt idx="72576">
                  <c:v>1.0718236262329848</c:v>
                </c:pt>
                <c:pt idx="72577">
                  <c:v>1.0707916699581761</c:v>
                </c:pt>
                <c:pt idx="72578">
                  <c:v>1.0698701805474726</c:v>
                </c:pt>
                <c:pt idx="72579">
                  <c:v>1.0688074613484828</c:v>
                </c:pt>
                <c:pt idx="72580">
                  <c:v>1.0677475387789639</c:v>
                </c:pt>
                <c:pt idx="72581">
                  <c:v>1.0666946077831221</c:v>
                </c:pt>
                <c:pt idx="72582">
                  <c:v>1.0655759559947118</c:v>
                </c:pt>
                <c:pt idx="72583">
                  <c:v>1.0644181513937068</c:v>
                </c:pt>
                <c:pt idx="72584">
                  <c:v>1.0631862361117195</c:v>
                </c:pt>
                <c:pt idx="72585">
                  <c:v>1.0620186433075658</c:v>
                </c:pt>
                <c:pt idx="72586">
                  <c:v>1.0609293561286011</c:v>
                </c:pt>
                <c:pt idx="72587">
                  <c:v>1.059844263893843</c:v>
                </c:pt>
                <c:pt idx="72588">
                  <c:v>1.0586892559223089</c:v>
                </c:pt>
                <c:pt idx="72589">
                  <c:v>1.0575454344686592</c:v>
                </c:pt>
                <c:pt idx="72590">
                  <c:v>1.0563848332381831</c:v>
                </c:pt>
                <c:pt idx="72591">
                  <c:v>1.0553193174097224</c:v>
                </c:pt>
                <c:pt idx="72592">
                  <c:v>1.0543069375412106</c:v>
                </c:pt>
                <c:pt idx="72593">
                  <c:v>1.053274981266402</c:v>
                </c:pt>
                <c:pt idx="72594">
                  <c:v>1.052168914310611</c:v>
                </c:pt>
                <c:pt idx="72595">
                  <c:v>1.0510684406137618</c:v>
                </c:pt>
                <c:pt idx="72596">
                  <c:v>1.0500127129884496</c:v>
                </c:pt>
                <c:pt idx="72597">
                  <c:v>1.0489947398609958</c:v>
                </c:pt>
                <c:pt idx="72598">
                  <c:v>1.0478019773916032</c:v>
                </c:pt>
                <c:pt idx="72599">
                  <c:v>1.046521121093873</c:v>
                </c:pt>
                <c:pt idx="72600">
                  <c:v>1.0451675524298958</c:v>
                </c:pt>
                <c:pt idx="72601">
                  <c:v>1.0437398730849368</c:v>
                </c:pt>
                <c:pt idx="72602">
                  <c:v>1.0423513465525722</c:v>
                </c:pt>
                <c:pt idx="72603">
                  <c:v>1.0410341340717184</c:v>
                </c:pt>
                <c:pt idx="72604">
                  <c:v>1.0396623873161803</c:v>
                </c:pt>
                <c:pt idx="72605">
                  <c:v>1.0382990304490549</c:v>
                </c:pt>
                <c:pt idx="72606">
                  <c:v>1.0369244870640455</c:v>
                </c:pt>
                <c:pt idx="72607">
                  <c:v>1.0356282493042246</c:v>
                </c:pt>
                <c:pt idx="72608">
                  <c:v>1.0342760789549834</c:v>
                </c:pt>
                <c:pt idx="72609">
                  <c:v>1.0329658580478076</c:v>
                </c:pt>
                <c:pt idx="72610">
                  <c:v>1.031591314662798</c:v>
                </c:pt>
                <c:pt idx="72611">
                  <c:v>1.030226559480937</c:v>
                </c:pt>
                <c:pt idx="72612">
                  <c:v>1.0288771857611667</c:v>
                </c:pt>
                <c:pt idx="72613">
                  <c:v>1.0275180238382478</c:v>
                </c:pt>
                <c:pt idx="72614">
                  <c:v>1.0260931411227596</c:v>
                </c:pt>
                <c:pt idx="72615">
                  <c:v>1.0246486820009746</c:v>
                </c:pt>
                <c:pt idx="72616">
                  <c:v>1.0232475706359903</c:v>
                </c:pt>
                <c:pt idx="72617">
                  <c:v>1.0217513738689914</c:v>
                </c:pt>
                <c:pt idx="72618">
                  <c:v>1.0204159832965762</c:v>
                </c:pt>
                <c:pt idx="72619">
                  <c:v>1.0191756781261758</c:v>
                </c:pt>
                <c:pt idx="72620">
                  <c:v>1.0178179145179926</c:v>
                </c:pt>
                <c:pt idx="72621">
                  <c:v>1.0165929908096829</c:v>
                </c:pt>
                <c:pt idx="72622">
                  <c:v>1.0153946350813479</c:v>
                </c:pt>
                <c:pt idx="72623">
                  <c:v>1.0141291602457083</c:v>
                </c:pt>
                <c:pt idx="72624">
                  <c:v>1.0128147443943261</c:v>
                </c:pt>
                <c:pt idx="72625">
                  <c:v>1.011441599324052</c:v>
                </c:pt>
                <c:pt idx="72626">
                  <c:v>1.0101132003253146</c:v>
                </c:pt>
                <c:pt idx="72627">
                  <c:v>1.0087134872750658</c:v>
                </c:pt>
                <c:pt idx="72628">
                  <c:v>1.0072704264680161</c:v>
                </c:pt>
                <c:pt idx="72629">
                  <c:v>1.0058091875694049</c:v>
                </c:pt>
                <c:pt idx="72630">
                  <c:v>1.0043018042845215</c:v>
                </c:pt>
                <c:pt idx="72631">
                  <c:v>1.0027217086333917</c:v>
                </c:pt>
                <c:pt idx="72632">
                  <c:v>1.0011514011854101</c:v>
                </c:pt>
                <c:pt idx="72633">
                  <c:v>0.99963143306790736</c:v>
                </c:pt>
                <c:pt idx="72634">
                  <c:v>0.99812265146828849</c:v>
                </c:pt>
                <c:pt idx="72635">
                  <c:v>0.99668238729070979</c:v>
                </c:pt>
                <c:pt idx="72636">
                  <c:v>0.99535538660670742</c:v>
                </c:pt>
                <c:pt idx="72637">
                  <c:v>0.99402978423744104</c:v>
                </c:pt>
                <c:pt idx="72638">
                  <c:v>0.99266782568505119</c:v>
                </c:pt>
                <c:pt idx="72639">
                  <c:v>0.99133243511263602</c:v>
                </c:pt>
                <c:pt idx="72640">
                  <c:v>0.99015505410533389</c:v>
                </c:pt>
                <c:pt idx="72641">
                  <c:v>0.98896928320961885</c:v>
                </c:pt>
                <c:pt idx="72642">
                  <c:v>0.98770520668871475</c:v>
                </c:pt>
                <c:pt idx="72643">
                  <c:v>0.98649985938670237</c:v>
                </c:pt>
                <c:pt idx="72644">
                  <c:v>0.98533366489728447</c:v>
                </c:pt>
                <c:pt idx="72645">
                  <c:v>0.98423179288570006</c:v>
                </c:pt>
                <c:pt idx="72646">
                  <c:v>0.98312432761517377</c:v>
                </c:pt>
                <c:pt idx="72647">
                  <c:v>0.98207978650774541</c:v>
                </c:pt>
                <c:pt idx="72648">
                  <c:v>0.98101147404981326</c:v>
                </c:pt>
                <c:pt idx="72649">
                  <c:v>0.97987184754036982</c:v>
                </c:pt>
                <c:pt idx="72650">
                  <c:v>0.97877836541719865</c:v>
                </c:pt>
                <c:pt idx="72651">
                  <c:v>0.97773242599503463</c:v>
                </c:pt>
                <c:pt idx="72652">
                  <c:v>0.97677737703067902</c:v>
                </c:pt>
                <c:pt idx="72653">
                  <c:v>0.97575381064428346</c:v>
                </c:pt>
                <c:pt idx="72654">
                  <c:v>0.97474422740524291</c:v>
                </c:pt>
                <c:pt idx="72655">
                  <c:v>0.97379617001456498</c:v>
                </c:pt>
                <c:pt idx="72656">
                  <c:v>0.97286629071544861</c:v>
                </c:pt>
                <c:pt idx="72657">
                  <c:v>0.97191124175109311</c:v>
                </c:pt>
                <c:pt idx="72658">
                  <c:v>0.9710414899856038</c:v>
                </c:pt>
                <c:pt idx="72659">
                  <c:v>0.97017453484958571</c:v>
                </c:pt>
                <c:pt idx="72660">
                  <c:v>0.96926003701256003</c:v>
                </c:pt>
                <c:pt idx="72661">
                  <c:v>0.96825884366193238</c:v>
                </c:pt>
                <c:pt idx="72662">
                  <c:v>0.96735273571332003</c:v>
                </c:pt>
                <c:pt idx="72663">
                  <c:v>0.96658645923825859</c:v>
                </c:pt>
                <c:pt idx="72664">
                  <c:v>0.96579081815375156</c:v>
                </c:pt>
                <c:pt idx="72665">
                  <c:v>0.96501894841974811</c:v>
                </c:pt>
                <c:pt idx="72666">
                  <c:v>0.96423589216786088</c:v>
                </c:pt>
                <c:pt idx="72667">
                  <c:v>0.96332558927504153</c:v>
                </c:pt>
                <c:pt idx="72668">
                  <c:v>0.96230202288864608</c:v>
                </c:pt>
                <c:pt idx="72669">
                  <c:v>0.96125049020753994</c:v>
                </c:pt>
                <c:pt idx="72670">
                  <c:v>0.96019616089696314</c:v>
                </c:pt>
                <c:pt idx="72671">
                  <c:v>0.95915301810427034</c:v>
                </c:pt>
                <c:pt idx="72672">
                  <c:v>0.95817559610414649</c:v>
                </c:pt>
                <c:pt idx="72673">
                  <c:v>0.95724292017555923</c:v>
                </c:pt>
                <c:pt idx="72674">
                  <c:v>0.95624032851019636</c:v>
                </c:pt>
                <c:pt idx="72675">
                  <c:v>0.95507133739130723</c:v>
                </c:pt>
                <c:pt idx="72676">
                  <c:v>0.95396527043551615</c:v>
                </c:pt>
                <c:pt idx="72677">
                  <c:v>0.9529207293280878</c:v>
                </c:pt>
                <c:pt idx="72678">
                  <c:v>0.95188317979433701</c:v>
                </c:pt>
                <c:pt idx="72679">
                  <c:v>0.95082605385428887</c:v>
                </c:pt>
                <c:pt idx="72680">
                  <c:v>0.94977731780265395</c:v>
                </c:pt>
                <c:pt idx="72681">
                  <c:v>0.94873976826890305</c:v>
                </c:pt>
                <c:pt idx="72682">
                  <c:v>0.94774696480668885</c:v>
                </c:pt>
                <c:pt idx="72683">
                  <c:v>0.94677513606550712</c:v>
                </c:pt>
                <c:pt idx="72684">
                  <c:v>0.94580051069485438</c:v>
                </c:pt>
                <c:pt idx="72685">
                  <c:v>0.94479791902949117</c:v>
                </c:pt>
                <c:pt idx="72686">
                  <c:v>0.94382609028830966</c:v>
                </c:pt>
                <c:pt idx="72687">
                  <c:v>0.9429787115585887</c:v>
                </c:pt>
                <c:pt idx="72688">
                  <c:v>0.9421201463109834</c:v>
                </c:pt>
                <c:pt idx="72689">
                  <c:v>0.94118327543818947</c:v>
                </c:pt>
                <c:pt idx="72690">
                  <c:v>0.94024920119486655</c:v>
                </c:pt>
                <c:pt idx="72691">
                  <c:v>0.93931512695154395</c:v>
                </c:pt>
                <c:pt idx="72692">
                  <c:v>0.9384523667597322</c:v>
                </c:pt>
                <c:pt idx="72693">
                  <c:v>0.93767770039625797</c:v>
                </c:pt>
                <c:pt idx="72694">
                  <c:v>0.93693239864222944</c:v>
                </c:pt>
                <c:pt idx="72695">
                  <c:v>0.93612557103983829</c:v>
                </c:pt>
                <c:pt idx="72696">
                  <c:v>0.93527120073643977</c:v>
                </c:pt>
                <c:pt idx="72697">
                  <c:v>0.93431615177208438</c:v>
                </c:pt>
                <c:pt idx="72698">
                  <c:v>0.93331635673619229</c:v>
                </c:pt>
                <c:pt idx="72699">
                  <c:v>0.93235291788342378</c:v>
                </c:pt>
                <c:pt idx="72700">
                  <c:v>0.93140206386327473</c:v>
                </c:pt>
                <c:pt idx="72701">
                  <c:v>0.93046379467574547</c:v>
                </c:pt>
                <c:pt idx="72702">
                  <c:v>0.92953391537662911</c:v>
                </c:pt>
                <c:pt idx="72703">
                  <c:v>0.92864179057537133</c:v>
                </c:pt>
                <c:pt idx="72704">
                  <c:v>0.92770491970257773</c:v>
                </c:pt>
                <c:pt idx="72705">
                  <c:v>0.92674847242348657</c:v>
                </c:pt>
                <c:pt idx="72706">
                  <c:v>0.92578363525598251</c:v>
                </c:pt>
                <c:pt idx="72707">
                  <c:v>0.92475028066643816</c:v>
                </c:pt>
                <c:pt idx="72708">
                  <c:v>0.92369595135586147</c:v>
                </c:pt>
                <c:pt idx="72709">
                  <c:v>0.92265560519263956</c:v>
                </c:pt>
                <c:pt idx="72710">
                  <c:v>0.92156631801367461</c:v>
                </c:pt>
                <c:pt idx="72711">
                  <c:v>0.92044486959579297</c:v>
                </c:pt>
                <c:pt idx="72712">
                  <c:v>0.91922833577589647</c:v>
                </c:pt>
                <c:pt idx="72713">
                  <c:v>0.91795586936657936</c:v>
                </c:pt>
                <c:pt idx="72714">
                  <c:v>0.91669878441935326</c:v>
                </c:pt>
                <c:pt idx="72715">
                  <c:v>0.9154808522847212</c:v>
                </c:pt>
                <c:pt idx="72716">
                  <c:v>0.91429647970374162</c:v>
                </c:pt>
                <c:pt idx="72717">
                  <c:v>0.91302820823863096</c:v>
                </c:pt>
                <c:pt idx="72718">
                  <c:v>0.91165925811256365</c:v>
                </c:pt>
                <c:pt idx="72719">
                  <c:v>0.91025115517390165</c:v>
                </c:pt>
                <c:pt idx="72720">
                  <c:v>0.90874377188901856</c:v>
                </c:pt>
                <c:pt idx="72721">
                  <c:v>0.90707977735375767</c:v>
                </c:pt>
                <c:pt idx="72722">
                  <c:v>0.90536404517328295</c:v>
                </c:pt>
                <c:pt idx="72723">
                  <c:v>0.90356161747920638</c:v>
                </c:pt>
                <c:pt idx="72724">
                  <c:v>0.90183469878084743</c:v>
                </c:pt>
                <c:pt idx="72725">
                  <c:v>0.89999731321838294</c:v>
                </c:pt>
                <c:pt idx="72726">
                  <c:v>0.89818649563589348</c:v>
                </c:pt>
                <c:pt idx="72727">
                  <c:v>0.89642461906914683</c:v>
                </c:pt>
                <c:pt idx="72728">
                  <c:v>0.89474664138653093</c:v>
                </c:pt>
                <c:pt idx="72729">
                  <c:v>0.89305607887129546</c:v>
                </c:pt>
                <c:pt idx="72730">
                  <c:v>0.89132636354346562</c:v>
                </c:pt>
                <c:pt idx="72731">
                  <c:v>0.88964838586084971</c:v>
                </c:pt>
                <c:pt idx="72732">
                  <c:v>0.88799837447294405</c:v>
                </c:pt>
                <c:pt idx="72733">
                  <c:v>0.88641408387760767</c:v>
                </c:pt>
                <c:pt idx="72734">
                  <c:v>0.88485356463277498</c:v>
                </c:pt>
                <c:pt idx="72735">
                  <c:v>0.88328745212900017</c:v>
                </c:pt>
                <c:pt idx="72736">
                  <c:v>0.88171015310734102</c:v>
                </c:pt>
                <c:pt idx="72737">
                  <c:v>0.88012865914147564</c:v>
                </c:pt>
                <c:pt idx="72738">
                  <c:v>0.87858631798820452</c:v>
                </c:pt>
                <c:pt idx="72739">
                  <c:v>0.87711389257170902</c:v>
                </c:pt>
                <c:pt idx="72740">
                  <c:v>0.87574214581617049</c:v>
                </c:pt>
                <c:pt idx="72741">
                  <c:v>0.87432705130383104</c:v>
                </c:pt>
                <c:pt idx="72742">
                  <c:v>0.87278890509476648</c:v>
                </c:pt>
                <c:pt idx="72743">
                  <c:v>0.87133885271403921</c:v>
                </c:pt>
                <c:pt idx="72744">
                  <c:v>0.86997689416164947</c:v>
                </c:pt>
                <c:pt idx="72745">
                  <c:v>0.86864989347764743</c:v>
                </c:pt>
                <c:pt idx="72746">
                  <c:v>0.86722221413268841</c:v>
                </c:pt>
                <c:pt idx="72747">
                  <c:v>0.86586025558029855</c:v>
                </c:pt>
                <c:pt idx="72748">
                  <c:v>0.86440600825536473</c:v>
                </c:pt>
                <c:pt idx="72749">
                  <c:v>0.86294616767148891</c:v>
                </c:pt>
                <c:pt idx="72750">
                  <c:v>0.86150590349391032</c:v>
                </c:pt>
                <c:pt idx="72751">
                  <c:v>0.85995517245222619</c:v>
                </c:pt>
                <c:pt idx="72752">
                  <c:v>0.85847575546205301</c:v>
                </c:pt>
                <c:pt idx="72753">
                  <c:v>0.85696977049190537</c:v>
                </c:pt>
                <c:pt idx="72754">
                  <c:v>0.85552391305538467</c:v>
                </c:pt>
                <c:pt idx="72755">
                  <c:v>0.85410322528410321</c:v>
                </c:pt>
                <c:pt idx="72756">
                  <c:v>0.85259863862869112</c:v>
                </c:pt>
                <c:pt idx="72757">
                  <c:v>0.8511681626542611</c:v>
                </c:pt>
                <c:pt idx="72758">
                  <c:v>0.84963281307466765</c:v>
                </c:pt>
                <c:pt idx="72759">
                  <c:v>0.84816318428764326</c:v>
                </c:pt>
                <c:pt idx="72760">
                  <c:v>0.84668796224167697</c:v>
                </c:pt>
                <c:pt idx="72761">
                  <c:v>0.84507430703689468</c:v>
                </c:pt>
                <c:pt idx="72762">
                  <c:v>0.84352637262468155</c:v>
                </c:pt>
                <c:pt idx="72763">
                  <c:v>0.84202458259874025</c:v>
                </c:pt>
                <c:pt idx="72764">
                  <c:v>0.84044308863287476</c:v>
                </c:pt>
                <c:pt idx="72765">
                  <c:v>0.83874693285869728</c:v>
                </c:pt>
                <c:pt idx="72766">
                  <c:v>0.83709132821184951</c:v>
                </c:pt>
                <c:pt idx="72767">
                  <c:v>0.83532805333036741</c:v>
                </c:pt>
                <c:pt idx="72768">
                  <c:v>0.83365986385089996</c:v>
                </c:pt>
                <c:pt idx="72769">
                  <c:v>0.8320308271840271</c:v>
                </c:pt>
                <c:pt idx="72770">
                  <c:v>0.83037382422244388</c:v>
                </c:pt>
                <c:pt idx="72771">
                  <c:v>0.82855042180733474</c:v>
                </c:pt>
                <c:pt idx="72772">
                  <c:v>0.82678435029638164</c:v>
                </c:pt>
                <c:pt idx="72773">
                  <c:v>0.82497353271389195</c:v>
                </c:pt>
                <c:pt idx="72774">
                  <c:v>0.82314313872510492</c:v>
                </c:pt>
                <c:pt idx="72775">
                  <c:v>0.82131833799526022</c:v>
                </c:pt>
                <c:pt idx="72776">
                  <c:v>0.81949213895067985</c:v>
                </c:pt>
                <c:pt idx="72777">
                  <c:v>0.81773865227234621</c:v>
                </c:pt>
                <c:pt idx="72778">
                  <c:v>0.81585931726781658</c:v>
                </c:pt>
                <c:pt idx="72779">
                  <c:v>0.81387650697285885</c:v>
                </c:pt>
                <c:pt idx="72780">
                  <c:v>0.81194962926732162</c:v>
                </c:pt>
                <c:pt idx="72781">
                  <c:v>0.81004931954175918</c:v>
                </c:pt>
                <c:pt idx="72782">
                  <c:v>0.80808189070889225</c:v>
                </c:pt>
                <c:pt idx="72783">
                  <c:v>0.80607251243395972</c:v>
                </c:pt>
                <c:pt idx="72784">
                  <c:v>0.80407012573270464</c:v>
                </c:pt>
                <c:pt idx="72785">
                  <c:v>0.80202019633044208</c:v>
                </c:pt>
                <c:pt idx="72786">
                  <c:v>0.79995908041029551</c:v>
                </c:pt>
                <c:pt idx="72787">
                  <c:v>0.79803360101949361</c:v>
                </c:pt>
                <c:pt idx="72788">
                  <c:v>0.79601583285614808</c:v>
                </c:pt>
                <c:pt idx="72789">
                  <c:v>0.79406378548537171</c:v>
                </c:pt>
                <c:pt idx="72790">
                  <c:v>0.79218724711031296</c:v>
                </c:pt>
                <c:pt idx="72791">
                  <c:v>0.79032329356787379</c:v>
                </c:pt>
                <c:pt idx="72792">
                  <c:v>0.78844675519281493</c:v>
                </c:pt>
                <c:pt idx="72793">
                  <c:v>0.78654924209672328</c:v>
                </c:pt>
                <c:pt idx="72794">
                  <c:v>0.78442660032821432</c:v>
                </c:pt>
                <c:pt idx="72795">
                  <c:v>0.78222145799030995</c:v>
                </c:pt>
                <c:pt idx="72796">
                  <c:v>0.7801687319585765</c:v>
                </c:pt>
                <c:pt idx="72797">
                  <c:v>0.77824744751198127</c:v>
                </c:pt>
                <c:pt idx="72798">
                  <c:v>0.77638209565480676</c:v>
                </c:pt>
                <c:pt idx="72799">
                  <c:v>0.7744971673913349</c:v>
                </c:pt>
                <c:pt idx="72800">
                  <c:v>0.77257448463000411</c:v>
                </c:pt>
                <c:pt idx="72801">
                  <c:v>0.77067557321917723</c:v>
                </c:pt>
                <c:pt idx="72802">
                  <c:v>0.76873051742207832</c:v>
                </c:pt>
                <c:pt idx="72803">
                  <c:v>0.76685817399122602</c:v>
                </c:pt>
                <c:pt idx="72804">
                  <c:v>0.76487676201100385</c:v>
                </c:pt>
                <c:pt idx="72805">
                  <c:v>0.76289395171604613</c:v>
                </c:pt>
                <c:pt idx="72806">
                  <c:v>0.76101601502625194</c:v>
                </c:pt>
                <c:pt idx="72807">
                  <c:v>0.75915765474275476</c:v>
                </c:pt>
                <c:pt idx="72808">
                  <c:v>0.7572405652403662</c:v>
                </c:pt>
                <c:pt idx="72809">
                  <c:v>0.75537661169792703</c:v>
                </c:pt>
                <c:pt idx="72810">
                  <c:v>0.75350706489654573</c:v>
                </c:pt>
                <c:pt idx="72811">
                  <c:v>0.75178713777186446</c:v>
                </c:pt>
                <c:pt idx="72812">
                  <c:v>0.74989521793471503</c:v>
                </c:pt>
                <c:pt idx="72813">
                  <c:v>0.74804384922489564</c:v>
                </c:pt>
                <c:pt idx="72814">
                  <c:v>0.74616171759089478</c:v>
                </c:pt>
                <c:pt idx="72815">
                  <c:v>0.74433691686104997</c:v>
                </c:pt>
                <c:pt idx="72816">
                  <c:v>0.74244639533863588</c:v>
                </c:pt>
                <c:pt idx="72817">
                  <c:v>0.74054049235413133</c:v>
                </c:pt>
                <c:pt idx="72818">
                  <c:v>0.73878980230526881</c:v>
                </c:pt>
                <c:pt idx="72819">
                  <c:v>0.7371789437299574</c:v>
                </c:pt>
                <c:pt idx="72820">
                  <c:v>0.73557367841358834</c:v>
                </c:pt>
                <c:pt idx="72821">
                  <c:v>0.73383976814155194</c:v>
                </c:pt>
                <c:pt idx="72822">
                  <c:v>0.7322009432715304</c:v>
                </c:pt>
                <c:pt idx="72823">
                  <c:v>0.73058449143727722</c:v>
                </c:pt>
                <c:pt idx="72824">
                  <c:v>0.72890371712519031</c:v>
                </c:pt>
                <c:pt idx="72825">
                  <c:v>0.7271586203352699</c:v>
                </c:pt>
                <c:pt idx="72826">
                  <c:v>0.72544987972847275</c:v>
                </c:pt>
                <c:pt idx="72827">
                  <c:v>0.72376910541638573</c:v>
                </c:pt>
                <c:pt idx="72828">
                  <c:v>0.72190235524447566</c:v>
                </c:pt>
                <c:pt idx="72829">
                  <c:v>0.72009713092092809</c:v>
                </c:pt>
                <c:pt idx="72830">
                  <c:v>0.71831288131841309</c:v>
                </c:pt>
                <c:pt idx="72831">
                  <c:v>0.71647969070015527</c:v>
                </c:pt>
                <c:pt idx="72832">
                  <c:v>0.71457378771565083</c:v>
                </c:pt>
                <c:pt idx="72833">
                  <c:v>0.71269305439638553</c:v>
                </c:pt>
                <c:pt idx="72834">
                  <c:v>0.71083749074235958</c:v>
                </c:pt>
                <c:pt idx="72835">
                  <c:v>0.70900010517989498</c:v>
                </c:pt>
                <c:pt idx="72836">
                  <c:v>0.70708860893644854</c:v>
                </c:pt>
                <c:pt idx="72837">
                  <c:v>0.70502749301630174</c:v>
                </c:pt>
                <c:pt idx="72838">
                  <c:v>0.70290205461832178</c:v>
                </c:pt>
                <c:pt idx="72839">
                  <c:v>0.70079479431190339</c:v>
                </c:pt>
                <c:pt idx="72840">
                  <c:v>0.69872389018860825</c:v>
                </c:pt>
                <c:pt idx="72841">
                  <c:v>0.69656209560750493</c:v>
                </c:pt>
                <c:pt idx="72842">
                  <c:v>0.69427585101494083</c:v>
                </c:pt>
                <c:pt idx="72843">
                  <c:v>0.6920874884538627</c:v>
                </c:pt>
                <c:pt idx="72844">
                  <c:v>0.68985997308019031</c:v>
                </c:pt>
                <c:pt idx="72845">
                  <c:v>0.68774012794115225</c:v>
                </c:pt>
                <c:pt idx="72846">
                  <c:v>0.68570837663045159</c:v>
                </c:pt>
                <c:pt idx="72847">
                  <c:v>0.68373815116811365</c:v>
                </c:pt>
                <c:pt idx="72848">
                  <c:v>0.68172178131950334</c:v>
                </c:pt>
                <c:pt idx="72849">
                  <c:v>0.6796396906783243</c:v>
                </c:pt>
                <c:pt idx="72850">
                  <c:v>0.67761073599709432</c:v>
                </c:pt>
                <c:pt idx="72851">
                  <c:v>0.67564330716422727</c:v>
                </c:pt>
                <c:pt idx="72852">
                  <c:v>0.67366469181347588</c:v>
                </c:pt>
                <c:pt idx="72853">
                  <c:v>0.67163014387330389</c:v>
                </c:pt>
                <c:pt idx="72854">
                  <c:v>0.66960957908048724</c:v>
                </c:pt>
                <c:pt idx="72855">
                  <c:v>0.66770227778124702</c:v>
                </c:pt>
                <c:pt idx="72856">
                  <c:v>0.66581315457356838</c:v>
                </c:pt>
                <c:pt idx="72857">
                  <c:v>0.66401212519422737</c:v>
                </c:pt>
                <c:pt idx="72858">
                  <c:v>0.66224046042433216</c:v>
                </c:pt>
                <c:pt idx="72859">
                  <c:v>0.66052472824385711</c:v>
                </c:pt>
                <c:pt idx="72860">
                  <c:v>0.65886353033806722</c:v>
                </c:pt>
                <c:pt idx="72861">
                  <c:v>0.65710864534499813</c:v>
                </c:pt>
                <c:pt idx="72862">
                  <c:v>0.65537333675822607</c:v>
                </c:pt>
                <c:pt idx="72863">
                  <c:v>0.65374709672082421</c:v>
                </c:pt>
                <c:pt idx="72864">
                  <c:v>0.65212644994236435</c:v>
                </c:pt>
                <c:pt idx="72865">
                  <c:v>0.65054915092070509</c:v>
                </c:pt>
                <c:pt idx="72866">
                  <c:v>0.64903058111793777</c:v>
                </c:pt>
                <c:pt idx="72867">
                  <c:v>0.64743510400471727</c:v>
                </c:pt>
                <c:pt idx="72868">
                  <c:v>0.64584941509464533</c:v>
                </c:pt>
                <c:pt idx="72869">
                  <c:v>0.64425953124036672</c:v>
                </c:pt>
                <c:pt idx="72870">
                  <c:v>0.64261930805560963</c:v>
                </c:pt>
                <c:pt idx="72871">
                  <c:v>0.64096510172349741</c:v>
                </c:pt>
                <c:pt idx="72872">
                  <c:v>0.63932487853874032</c:v>
                </c:pt>
                <c:pt idx="72873">
                  <c:v>0.63766927389189265</c:v>
                </c:pt>
                <c:pt idx="72874">
                  <c:v>0.63604303385449079</c:v>
                </c:pt>
                <c:pt idx="72875">
                  <c:v>0.63448111629492243</c:v>
                </c:pt>
                <c:pt idx="72876">
                  <c:v>0.63297373301003923</c:v>
                </c:pt>
                <c:pt idx="72877">
                  <c:v>0.63138245084102518</c:v>
                </c:pt>
                <c:pt idx="72878">
                  <c:v>0.62995477149606605</c:v>
                </c:pt>
                <c:pt idx="72879">
                  <c:v>0.62862357586785778</c:v>
                </c:pt>
                <c:pt idx="72880">
                  <c:v>0.62720848135551832</c:v>
                </c:pt>
                <c:pt idx="72881">
                  <c:v>0.62568851323801555</c:v>
                </c:pt>
                <c:pt idx="72882">
                  <c:v>0.62423985917202363</c:v>
                </c:pt>
                <c:pt idx="72883">
                  <c:v>0.62276044218185045</c:v>
                </c:pt>
                <c:pt idx="72884">
                  <c:v>0.6212167027138441</c:v>
                </c:pt>
                <c:pt idx="72885">
                  <c:v>0.61972609920578692</c:v>
                </c:pt>
                <c:pt idx="72886">
                  <c:v>0.61820053782934203</c:v>
                </c:pt>
                <c:pt idx="72887">
                  <c:v>0.61658408599508863</c:v>
                </c:pt>
                <c:pt idx="72888">
                  <c:v>0.61499000719660346</c:v>
                </c:pt>
                <c:pt idx="72889">
                  <c:v>0.61341130986020909</c:v>
                </c:pt>
                <c:pt idx="72890">
                  <c:v>0.61182841757960815</c:v>
                </c:pt>
                <c:pt idx="72891">
                  <c:v>0.61030565283263438</c:v>
                </c:pt>
                <c:pt idx="72892">
                  <c:v>0.608841617304552</c:v>
                </c:pt>
                <c:pt idx="72893">
                  <c:v>0.60735940368490815</c:v>
                </c:pt>
                <c:pt idx="72894">
                  <c:v>0.60584782545581817</c:v>
                </c:pt>
                <c:pt idx="72895">
                  <c:v>0.60432925565305073</c:v>
                </c:pt>
                <c:pt idx="72896">
                  <c:v>0.6028582285512909</c:v>
                </c:pt>
                <c:pt idx="72897">
                  <c:v>0.60143474415053855</c:v>
                </c:pt>
                <c:pt idx="72898">
                  <c:v>0.59999727660243085</c:v>
                </c:pt>
                <c:pt idx="72899">
                  <c:v>0.59854302927749725</c:v>
                </c:pt>
                <c:pt idx="72900">
                  <c:v>0.59707899374941475</c:v>
                </c:pt>
                <c:pt idx="72901">
                  <c:v>0.59568207732863687</c:v>
                </c:pt>
                <c:pt idx="72902">
                  <c:v>0.59437884799513863</c:v>
                </c:pt>
                <c:pt idx="72903">
                  <c:v>0.59316650911944857</c:v>
                </c:pt>
                <c:pt idx="72904">
                  <c:v>0.5917695926986708</c:v>
                </c:pt>
                <c:pt idx="72905">
                  <c:v>0.59060199989451723</c:v>
                </c:pt>
                <c:pt idx="72906">
                  <c:v>0.58935190652096825</c:v>
                </c:pt>
                <c:pt idx="72907">
                  <c:v>0.58807944011165125</c:v>
                </c:pt>
                <c:pt idx="72908">
                  <c:v>0.58672447313293874</c:v>
                </c:pt>
                <c:pt idx="72909">
                  <c:v>0.58541704885523393</c:v>
                </c:pt>
                <c:pt idx="72910">
                  <c:v>0.58419911672060199</c:v>
                </c:pt>
                <c:pt idx="72911">
                  <c:v>0.58295881155020191</c:v>
                </c:pt>
                <c:pt idx="72912">
                  <c:v>0.58167096367879434</c:v>
                </c:pt>
                <c:pt idx="72913">
                  <c:v>0.58045582817363328</c:v>
                </c:pt>
                <c:pt idx="72914">
                  <c:v>0.57924628592741412</c:v>
                </c:pt>
                <c:pt idx="72915">
                  <c:v>0.5780129723306916</c:v>
                </c:pt>
                <c:pt idx="72916">
                  <c:v>0.57674470086558105</c:v>
                </c:pt>
                <c:pt idx="72917">
                  <c:v>0.57541630186684356</c:v>
                </c:pt>
                <c:pt idx="72918">
                  <c:v>0.57420116636168272</c:v>
                </c:pt>
                <c:pt idx="72919">
                  <c:v>0.57294827635866308</c:v>
                </c:pt>
                <c:pt idx="72920">
                  <c:v>0.57172475096508912</c:v>
                </c:pt>
                <c:pt idx="72921">
                  <c:v>0.57054736995778699</c:v>
                </c:pt>
                <c:pt idx="72922">
                  <c:v>0.56936020074733629</c:v>
                </c:pt>
                <c:pt idx="72923">
                  <c:v>0.56809892085590341</c:v>
                </c:pt>
                <c:pt idx="72924">
                  <c:v>0.56687259883285834</c:v>
                </c:pt>
                <c:pt idx="72925">
                  <c:v>0.56560432736774791</c:v>
                </c:pt>
                <c:pt idx="72926">
                  <c:v>0.5643584289384056</c:v>
                </c:pt>
                <c:pt idx="72927">
                  <c:v>0.56294193611133059</c:v>
                </c:pt>
                <c:pt idx="72928">
                  <c:v>0.56146811238009975</c:v>
                </c:pt>
                <c:pt idx="72929">
                  <c:v>0.55998729707519124</c:v>
                </c:pt>
                <c:pt idx="72930">
                  <c:v>0.55853165143552197</c:v>
                </c:pt>
                <c:pt idx="72931">
                  <c:v>0.55713054007053775</c:v>
                </c:pt>
                <c:pt idx="72932">
                  <c:v>0.55582731073703939</c:v>
                </c:pt>
                <c:pt idx="72933">
                  <c:v>0.55454225949510272</c:v>
                </c:pt>
                <c:pt idx="72934">
                  <c:v>0.55320966555215867</c:v>
                </c:pt>
                <c:pt idx="72935">
                  <c:v>0.55188965644183419</c:v>
                </c:pt>
                <c:pt idx="72936">
                  <c:v>0.55047875687370118</c:v>
                </c:pt>
                <c:pt idx="72937">
                  <c:v>0.54914476461602169</c:v>
                </c:pt>
                <c:pt idx="72938">
                  <c:v>0.54781356898781297</c:v>
                </c:pt>
                <c:pt idx="72939">
                  <c:v>0.54645021212068767</c:v>
                </c:pt>
                <c:pt idx="72940">
                  <c:v>0.54498757490734084</c:v>
                </c:pt>
                <c:pt idx="72941">
                  <c:v>0.54347879330772209</c:v>
                </c:pt>
                <c:pt idx="72942">
                  <c:v>0.54202734261225938</c:v>
                </c:pt>
                <c:pt idx="72943">
                  <c:v>0.54065559585672085</c:v>
                </c:pt>
                <c:pt idx="72944">
                  <c:v>0.53923910302964606</c:v>
                </c:pt>
                <c:pt idx="72945">
                  <c:v>0.53781002536995148</c:v>
                </c:pt>
                <c:pt idx="72946">
                  <c:v>0.53640891400496726</c:v>
                </c:pt>
                <c:pt idx="72947">
                  <c:v>0.53497284477159524</c:v>
                </c:pt>
                <c:pt idx="72948">
                  <c:v>0.53359690307185015</c:v>
                </c:pt>
                <c:pt idx="72949">
                  <c:v>0.53216922372689124</c:v>
                </c:pt>
                <c:pt idx="72950">
                  <c:v>0.53075832415875823</c:v>
                </c:pt>
                <c:pt idx="72951">
                  <c:v>0.52939776392110394</c:v>
                </c:pt>
                <c:pt idx="72952">
                  <c:v>0.52802881379503641</c:v>
                </c:pt>
                <c:pt idx="72953">
                  <c:v>0.5266920249078858</c:v>
                </c:pt>
                <c:pt idx="72954">
                  <c:v>0.52535243939126408</c:v>
                </c:pt>
                <c:pt idx="72955">
                  <c:v>0.52403802353988171</c:v>
                </c:pt>
                <c:pt idx="72956">
                  <c:v>0.52263970880436839</c:v>
                </c:pt>
                <c:pt idx="72957">
                  <c:v>0.52135186093296071</c:v>
                </c:pt>
                <c:pt idx="72958">
                  <c:v>0.52007799620890816</c:v>
                </c:pt>
                <c:pt idx="72959">
                  <c:v>0.51877057193120346</c:v>
                </c:pt>
                <c:pt idx="72960">
                  <c:v>0.51751768192818359</c:v>
                </c:pt>
                <c:pt idx="72961">
                  <c:v>0.51621724922415624</c:v>
                </c:pt>
                <c:pt idx="72962">
                  <c:v>0.51493779124116157</c:v>
                </c:pt>
                <c:pt idx="72963">
                  <c:v>0.51357723100350716</c:v>
                </c:pt>
                <c:pt idx="72964">
                  <c:v>0.512244637060563</c:v>
                </c:pt>
                <c:pt idx="72965">
                  <c:v>0.51089945828499927</c:v>
                </c:pt>
                <c:pt idx="72966">
                  <c:v>0.50945220253374301</c:v>
                </c:pt>
                <c:pt idx="72967">
                  <c:v>0.50795320913727282</c:v>
                </c:pt>
                <c:pt idx="72968">
                  <c:v>0.50660523373223809</c:v>
                </c:pt>
                <c:pt idx="72969">
                  <c:v>0.50538450496813503</c:v>
                </c:pt>
                <c:pt idx="72970">
                  <c:v>0.50401415652733206</c:v>
                </c:pt>
                <c:pt idx="72971">
                  <c:v>0.50262842662443841</c:v>
                </c:pt>
                <c:pt idx="72972">
                  <c:v>0.50128884110781669</c:v>
                </c:pt>
                <c:pt idx="72973">
                  <c:v>0.49999400166273139</c:v>
                </c:pt>
                <c:pt idx="72974">
                  <c:v>0.49869916221764615</c:v>
                </c:pt>
                <c:pt idx="72975">
                  <c:v>0.49737915310732167</c:v>
                </c:pt>
                <c:pt idx="72976">
                  <c:v>0.49616401760216061</c:v>
                </c:pt>
                <c:pt idx="72977">
                  <c:v>0.49501600120430428</c:v>
                </c:pt>
                <c:pt idx="72978">
                  <c:v>0.49383162862332453</c:v>
                </c:pt>
                <c:pt idx="72979">
                  <c:v>0.49260390828554401</c:v>
                </c:pt>
                <c:pt idx="72980">
                  <c:v>0.49140974750141575</c:v>
                </c:pt>
                <c:pt idx="72981">
                  <c:v>0.49015685749839583</c:v>
                </c:pt>
                <c:pt idx="72982">
                  <c:v>0.48897388323215157</c:v>
                </c:pt>
                <c:pt idx="72983">
                  <c:v>0.4878286634637663</c:v>
                </c:pt>
                <c:pt idx="72984">
                  <c:v>0.48672958808165279</c:v>
                </c:pt>
                <c:pt idx="72985">
                  <c:v>0.48553123235331802</c:v>
                </c:pt>
                <c:pt idx="72986">
                  <c:v>0.48436643617863556</c:v>
                </c:pt>
                <c:pt idx="72987">
                  <c:v>0.48324778439022503</c:v>
                </c:pt>
                <c:pt idx="72988">
                  <c:v>0.48211375113972382</c:v>
                </c:pt>
                <c:pt idx="72989">
                  <c:v>0.48092658192927307</c:v>
                </c:pt>
                <c:pt idx="72990">
                  <c:v>0.4798205149734821</c:v>
                </c:pt>
                <c:pt idx="72991">
                  <c:v>0.4787172446471622</c:v>
                </c:pt>
                <c:pt idx="72992">
                  <c:v>0.47752028723356277</c:v>
                </c:pt>
                <c:pt idx="72993">
                  <c:v>0.47628697363684008</c:v>
                </c:pt>
                <c:pt idx="72994">
                  <c:v>0.47513755892424819</c:v>
                </c:pt>
                <c:pt idx="72995">
                  <c:v>0.47379377846342002</c:v>
                </c:pt>
                <c:pt idx="72996">
                  <c:v>0.47239686204264231</c:v>
                </c:pt>
                <c:pt idx="72997">
                  <c:v>0.47110342091229257</c:v>
                </c:pt>
                <c:pt idx="72998">
                  <c:v>0.46982536124403351</c:v>
                </c:pt>
                <c:pt idx="72999">
                  <c:v>0.46850814876318009</c:v>
                </c:pt>
                <c:pt idx="73000">
                  <c:v>0.4672986065169612</c:v>
                </c:pt>
                <c:pt idx="73001">
                  <c:v>0.4661394036012208</c:v>
                </c:pt>
                <c:pt idx="73002">
                  <c:v>0.46487952202452343</c:v>
                </c:pt>
                <c:pt idx="73003">
                  <c:v>0.46371332753510541</c:v>
                </c:pt>
                <c:pt idx="73004">
                  <c:v>0.46257370102566203</c:v>
                </c:pt>
                <c:pt idx="73005">
                  <c:v>0.4614005149625664</c:v>
                </c:pt>
                <c:pt idx="73006">
                  <c:v>0.46031402441307279</c:v>
                </c:pt>
                <c:pt idx="73007">
                  <c:v>0.45929465297088362</c:v>
                </c:pt>
                <c:pt idx="73008">
                  <c:v>0.45831723097075988</c:v>
                </c:pt>
                <c:pt idx="73009">
                  <c:v>0.45733841065590064</c:v>
                </c:pt>
                <c:pt idx="73010">
                  <c:v>0.45643649765149458</c:v>
                </c:pt>
                <c:pt idx="73011">
                  <c:v>0.4555541610533857</c:v>
                </c:pt>
                <c:pt idx="73012">
                  <c:v>0.45464245984583107</c:v>
                </c:pt>
                <c:pt idx="73013">
                  <c:v>0.45367622436359134</c:v>
                </c:pt>
                <c:pt idx="73014">
                  <c:v>0.45268342090137703</c:v>
                </c:pt>
                <c:pt idx="73015">
                  <c:v>0.45169201575389811</c:v>
                </c:pt>
                <c:pt idx="73016">
                  <c:v>0.45077052634319476</c:v>
                </c:pt>
                <c:pt idx="73017">
                  <c:v>0.44993992739029998</c:v>
                </c:pt>
                <c:pt idx="73018">
                  <c:v>0.44903661607115847</c:v>
                </c:pt>
                <c:pt idx="73019">
                  <c:v>0.44819483060037951</c:v>
                </c:pt>
                <c:pt idx="73020">
                  <c:v>0.44744393558740875</c:v>
                </c:pt>
                <c:pt idx="73021">
                  <c:v>0.44668325237128964</c:v>
                </c:pt>
                <c:pt idx="73022">
                  <c:v>0.44592117084043487</c:v>
                </c:pt>
                <c:pt idx="73023">
                  <c:v>0.44520523369585208</c:v>
                </c:pt>
                <c:pt idx="73024">
                  <c:v>0.44453404262280577</c:v>
                </c:pt>
                <c:pt idx="73025">
                  <c:v>0.44381111390454542</c:v>
                </c:pt>
                <c:pt idx="73026">
                  <c:v>0.44311335485152437</c:v>
                </c:pt>
                <c:pt idx="73027">
                  <c:v>0.44245894355530435</c:v>
                </c:pt>
                <c:pt idx="73028">
                  <c:v>0.44172902326336644</c:v>
                </c:pt>
                <c:pt idx="73029">
                  <c:v>0.4409557552146276</c:v>
                </c:pt>
                <c:pt idx="73030">
                  <c:v>0.44019087705430182</c:v>
                </c:pt>
                <c:pt idx="73031">
                  <c:v>0.43952667755493308</c:v>
                </c:pt>
                <c:pt idx="73032">
                  <c:v>0.43888345277659707</c:v>
                </c:pt>
                <c:pt idx="73033">
                  <c:v>0.43821086338881515</c:v>
                </c:pt>
                <c:pt idx="73034">
                  <c:v>0.43763615603251926</c:v>
                </c:pt>
                <c:pt idx="73035">
                  <c:v>0.43709920317408218</c:v>
                </c:pt>
                <c:pt idx="73036">
                  <c:v>0.43651191098516673</c:v>
                </c:pt>
                <c:pt idx="73037">
                  <c:v>0.43602529745720808</c:v>
                </c:pt>
                <c:pt idx="73038">
                  <c:v>0.43558902325972793</c:v>
                </c:pt>
                <c:pt idx="73039">
                  <c:v>0.43518351198642913</c:v>
                </c:pt>
                <c:pt idx="73040">
                  <c:v>0.43479338217522084</c:v>
                </c:pt>
                <c:pt idx="73041">
                  <c:v>0.43445638832396227</c:v>
                </c:pt>
                <c:pt idx="73042">
                  <c:v>0.43410541132534836</c:v>
                </c:pt>
                <c:pt idx="73043">
                  <c:v>0.43363278094474483</c:v>
                </c:pt>
                <c:pt idx="73044">
                  <c:v>0.43327061742824691</c:v>
                </c:pt>
                <c:pt idx="73045">
                  <c:v>0.43286790278441922</c:v>
                </c:pt>
                <c:pt idx="73046">
                  <c:v>0.43252951061842498</c:v>
                </c:pt>
                <c:pt idx="73047">
                  <c:v>0.43222048306187649</c:v>
                </c:pt>
                <c:pt idx="73048">
                  <c:v>0.43185272628643645</c:v>
                </c:pt>
                <c:pt idx="73049">
                  <c:v>0.43155628356250764</c:v>
                </c:pt>
                <c:pt idx="73050">
                  <c:v>0.43119831499021627</c:v>
                </c:pt>
                <c:pt idx="73051">
                  <c:v>0.43090466889575846</c:v>
                </c:pt>
                <c:pt idx="73052">
                  <c:v>0.43060263291288758</c:v>
                </c:pt>
                <c:pt idx="73053">
                  <c:v>0.43038869075835418</c:v>
                </c:pt>
                <c:pt idx="73054">
                  <c:v>0.43017894354802716</c:v>
                </c:pt>
                <c:pt idx="73055">
                  <c:v>0.42986711936200778</c:v>
                </c:pt>
                <c:pt idx="73056">
                  <c:v>0.42951194741918752</c:v>
                </c:pt>
                <c:pt idx="73057">
                  <c:v>0.42922249626893638</c:v>
                </c:pt>
                <c:pt idx="73058">
                  <c:v>0.428976392875486</c:v>
                </c:pt>
                <c:pt idx="73059">
                  <c:v>0.42871211139047405</c:v>
                </c:pt>
                <c:pt idx="73060">
                  <c:v>0.4284254568696938</c:v>
                </c:pt>
                <c:pt idx="73061">
                  <c:v>0.42827443887825833</c:v>
                </c:pt>
                <c:pt idx="73062">
                  <c:v>0.42810803942473219</c:v>
                </c:pt>
                <c:pt idx="73063">
                  <c:v>0.42797659783959402</c:v>
                </c:pt>
                <c:pt idx="73064">
                  <c:v>0.42769134163354927</c:v>
                </c:pt>
                <c:pt idx="73065">
                  <c:v>0.42744104329589233</c:v>
                </c:pt>
                <c:pt idx="73066">
                  <c:v>0.42717256686667382</c:v>
                </c:pt>
                <c:pt idx="73067">
                  <c:v>0.42693764999110767</c:v>
                </c:pt>
                <c:pt idx="73068">
                  <c:v>0.42668036007977328</c:v>
                </c:pt>
                <c:pt idx="73069">
                  <c:v>0.42642866342738084</c:v>
                </c:pt>
                <c:pt idx="73070">
                  <c:v>0.42626086565911925</c:v>
                </c:pt>
                <c:pt idx="73071">
                  <c:v>0.4260049740625203</c:v>
                </c:pt>
                <c:pt idx="73072">
                  <c:v>0.42572111617121106</c:v>
                </c:pt>
                <c:pt idx="73073">
                  <c:v>0.42544844479778615</c:v>
                </c:pt>
                <c:pt idx="73074">
                  <c:v>0.42507369644866849</c:v>
                </c:pt>
                <c:pt idx="73075">
                  <c:v>0.42475767731844255</c:v>
                </c:pt>
                <c:pt idx="73076">
                  <c:v>0.42422212277474092</c:v>
                </c:pt>
                <c:pt idx="73077">
                  <c:v>0.42380822161302906</c:v>
                </c:pt>
                <c:pt idx="73078">
                  <c:v>0.42342508337549845</c:v>
                </c:pt>
                <c:pt idx="73079">
                  <c:v>0.42305452997058746</c:v>
                </c:pt>
                <c:pt idx="73080">
                  <c:v>0.42270215465723809</c:v>
                </c:pt>
                <c:pt idx="73081">
                  <c:v>0.42232460967864954</c:v>
                </c:pt>
                <c:pt idx="73082">
                  <c:v>0.42189253042537583</c:v>
                </c:pt>
                <c:pt idx="73083">
                  <c:v>0.42147723094892836</c:v>
                </c:pt>
                <c:pt idx="73084">
                  <c:v>0.42120875451970985</c:v>
                </c:pt>
                <c:pt idx="73085">
                  <c:v>0.42092489662840066</c:v>
                </c:pt>
                <c:pt idx="73086">
                  <c:v>0.42060188592449721</c:v>
                </c:pt>
                <c:pt idx="73087">
                  <c:v>0.42025510387008996</c:v>
                </c:pt>
                <c:pt idx="73088">
                  <c:v>0.42000480553243302</c:v>
                </c:pt>
                <c:pt idx="73089">
                  <c:v>0.41975310888004064</c:v>
                </c:pt>
                <c:pt idx="73090">
                  <c:v>0.41942590323193046</c:v>
                </c:pt>
                <c:pt idx="73091">
                  <c:v>0.41911827399011753</c:v>
                </c:pt>
                <c:pt idx="73092">
                  <c:v>0.41873513575258692</c:v>
                </c:pt>
                <c:pt idx="73093">
                  <c:v>0.4185239902275244</c:v>
                </c:pt>
                <c:pt idx="73094">
                  <c:v>0.41825411548357044</c:v>
                </c:pt>
                <c:pt idx="73095">
                  <c:v>0.41805135984692099</c:v>
                </c:pt>
                <c:pt idx="73096">
                  <c:v>0.41778008678823142</c:v>
                </c:pt>
                <c:pt idx="73097">
                  <c:v>0.41754936485687166</c:v>
                </c:pt>
                <c:pt idx="73098">
                  <c:v>0.4173396176465447</c:v>
                </c:pt>
                <c:pt idx="73099">
                  <c:v>0.41700122548055046</c:v>
                </c:pt>
                <c:pt idx="73100">
                  <c:v>0.41675232545762914</c:v>
                </c:pt>
                <c:pt idx="73101">
                  <c:v>0.41661668892828441</c:v>
                </c:pt>
                <c:pt idx="73102">
                  <c:v>0.41648524734314624</c:v>
                </c:pt>
                <c:pt idx="73103">
                  <c:v>0.41633143272223977</c:v>
                </c:pt>
                <c:pt idx="73104">
                  <c:v>0.41624194057916691</c:v>
                </c:pt>
                <c:pt idx="73105">
                  <c:v>0.41613566865926793</c:v>
                </c:pt>
                <c:pt idx="73106">
                  <c:v>0.41612727877085487</c:v>
                </c:pt>
                <c:pt idx="73107">
                  <c:v>0.41606435460775681</c:v>
                </c:pt>
                <c:pt idx="73108">
                  <c:v>0.41610350742035113</c:v>
                </c:pt>
                <c:pt idx="73109">
                  <c:v>0.41615944000977168</c:v>
                </c:pt>
                <c:pt idx="73110">
                  <c:v>0.41621677091392778</c:v>
                </c:pt>
                <c:pt idx="73111">
                  <c:v>0.41625732204125759</c:v>
                </c:pt>
                <c:pt idx="73112">
                  <c:v>0.41632164451909121</c:v>
                </c:pt>
                <c:pt idx="73113">
                  <c:v>0.41634821249906595</c:v>
                </c:pt>
                <c:pt idx="73114">
                  <c:v>0.41641672992110612</c:v>
                </c:pt>
                <c:pt idx="73115">
                  <c:v>0.41646846756632011</c:v>
                </c:pt>
                <c:pt idx="73116">
                  <c:v>0.41654257824730229</c:v>
                </c:pt>
                <c:pt idx="73117">
                  <c:v>0.41655236645045085</c:v>
                </c:pt>
                <c:pt idx="73118">
                  <c:v>0.41656634959780592</c:v>
                </c:pt>
                <c:pt idx="73119">
                  <c:v>0.4165873243188386</c:v>
                </c:pt>
                <c:pt idx="73120">
                  <c:v>0.41655516307992185</c:v>
                </c:pt>
                <c:pt idx="73121">
                  <c:v>0.4164125349768994</c:v>
                </c:pt>
                <c:pt idx="73122">
                  <c:v>0.41636918722009858</c:v>
                </c:pt>
                <c:pt idx="73123">
                  <c:v>0.41627130518861272</c:v>
                </c:pt>
                <c:pt idx="73124">
                  <c:v>0.41619999113710154</c:v>
                </c:pt>
                <c:pt idx="73125">
                  <c:v>0.4160307950541044</c:v>
                </c:pt>
                <c:pt idx="73126">
                  <c:v>0.41582244615851288</c:v>
                </c:pt>
                <c:pt idx="73127">
                  <c:v>0.41567002985234197</c:v>
                </c:pt>
                <c:pt idx="73128">
                  <c:v>0.41543790960624671</c:v>
                </c:pt>
                <c:pt idx="73129">
                  <c:v>0.41536379892526448</c:v>
                </c:pt>
                <c:pt idx="73130">
                  <c:v>0.41527850172639819</c:v>
                </c:pt>
                <c:pt idx="73131">
                  <c:v>0.41527990004113363</c:v>
                </c:pt>
                <c:pt idx="73132">
                  <c:v>0.41525752700536539</c:v>
                </c:pt>
                <c:pt idx="73133">
                  <c:v>0.41519879778647389</c:v>
                </c:pt>
                <c:pt idx="73134">
                  <c:v>0.41516104328861508</c:v>
                </c:pt>
                <c:pt idx="73135">
                  <c:v>0.4150240084445348</c:v>
                </c:pt>
                <c:pt idx="73136">
                  <c:v>0.41492612641304871</c:v>
                </c:pt>
                <c:pt idx="73137">
                  <c:v>0.41483943089944686</c:v>
                </c:pt>
                <c:pt idx="73138">
                  <c:v>0.41475832864478701</c:v>
                </c:pt>
                <c:pt idx="73139">
                  <c:v>0.41456256458181517</c:v>
                </c:pt>
                <c:pt idx="73140">
                  <c:v>0.41433743590939781</c:v>
                </c:pt>
                <c:pt idx="73141">
                  <c:v>0.41405917127703062</c:v>
                </c:pt>
                <c:pt idx="73142">
                  <c:v>0.41383264428987754</c:v>
                </c:pt>
                <c:pt idx="73143">
                  <c:v>0.41365505831846738</c:v>
                </c:pt>
                <c:pt idx="73144">
                  <c:v>0.41345370099655343</c:v>
                </c:pt>
                <c:pt idx="73145">
                  <c:v>0.41328310659882089</c:v>
                </c:pt>
                <c:pt idx="73146">
                  <c:v>0.41314467344000505</c:v>
                </c:pt>
                <c:pt idx="73147">
                  <c:v>0.41304539309378357</c:v>
                </c:pt>
                <c:pt idx="73148">
                  <c:v>0.41292373971179391</c:v>
                </c:pt>
                <c:pt idx="73149">
                  <c:v>0.41275454362879671</c:v>
                </c:pt>
                <c:pt idx="73150">
                  <c:v>0.41261471215524537</c:v>
                </c:pt>
                <c:pt idx="73151">
                  <c:v>0.41246788910801657</c:v>
                </c:pt>
                <c:pt idx="73152">
                  <c:v>0.4123951767417699</c:v>
                </c:pt>
                <c:pt idx="73153">
                  <c:v>0.41232386269025872</c:v>
                </c:pt>
                <c:pt idx="73154">
                  <c:v>0.41221479414088869</c:v>
                </c:pt>
                <c:pt idx="73155">
                  <c:v>0.41215466660726152</c:v>
                </c:pt>
                <c:pt idx="73156">
                  <c:v>0.41210572559151859</c:v>
                </c:pt>
                <c:pt idx="73157">
                  <c:v>0.41210992053572509</c:v>
                </c:pt>
                <c:pt idx="73158">
                  <c:v>0.41206237783471772</c:v>
                </c:pt>
                <c:pt idx="73159">
                  <c:v>0.41210712390625409</c:v>
                </c:pt>
                <c:pt idx="73160">
                  <c:v>0.41204559805789154</c:v>
                </c:pt>
                <c:pt idx="73161">
                  <c:v>0.41207636098207284</c:v>
                </c:pt>
                <c:pt idx="73162">
                  <c:v>0.41221339582615313</c:v>
                </c:pt>
                <c:pt idx="73163">
                  <c:v>0.41219102279038494</c:v>
                </c:pt>
                <c:pt idx="73164">
                  <c:v>0.41204280142842048</c:v>
                </c:pt>
                <c:pt idx="73165">
                  <c:v>0.41195051265587662</c:v>
                </c:pt>
                <c:pt idx="73166">
                  <c:v>0.4119113598432822</c:v>
                </c:pt>
                <c:pt idx="73167">
                  <c:v>0.41183445253282897</c:v>
                </c:pt>
                <c:pt idx="73168">
                  <c:v>0.41171699409504586</c:v>
                </c:pt>
                <c:pt idx="73169">
                  <c:v>0.41158415419517214</c:v>
                </c:pt>
                <c:pt idx="73170">
                  <c:v>0.41151563677313185</c:v>
                </c:pt>
                <c:pt idx="73171">
                  <c:v>0.41131427945121796</c:v>
                </c:pt>
                <c:pt idx="73172">
                  <c:v>0.41113809179454319</c:v>
                </c:pt>
                <c:pt idx="73173">
                  <c:v>0.4109898704325789</c:v>
                </c:pt>
                <c:pt idx="73174">
                  <c:v>0.41085842884744062</c:v>
                </c:pt>
                <c:pt idx="73175">
                  <c:v>0.41066825804341084</c:v>
                </c:pt>
                <c:pt idx="73176">
                  <c:v>0.4104962653309428</c:v>
                </c:pt>
                <c:pt idx="73177">
                  <c:v>0.41042914622363807</c:v>
                </c:pt>
                <c:pt idx="73178">
                  <c:v>0.4103816035226307</c:v>
                </c:pt>
                <c:pt idx="73179">
                  <c:v>0.41048088386885212</c:v>
                </c:pt>
                <c:pt idx="73180">
                  <c:v>0.41050185858988486</c:v>
                </c:pt>
                <c:pt idx="73181">
                  <c:v>0.41053262151406616</c:v>
                </c:pt>
                <c:pt idx="73182">
                  <c:v>0.41047389229517467</c:v>
                </c:pt>
                <c:pt idx="73183">
                  <c:v>0.41045431588887743</c:v>
                </c:pt>
                <c:pt idx="73184">
                  <c:v>0.41046130746255499</c:v>
                </c:pt>
                <c:pt idx="73185">
                  <c:v>0.410412366446812</c:v>
                </c:pt>
                <c:pt idx="73186">
                  <c:v>0.41044312937099331</c:v>
                </c:pt>
                <c:pt idx="73187">
                  <c:v>0.41052982488459511</c:v>
                </c:pt>
                <c:pt idx="73188">
                  <c:v>0.4105843591592801</c:v>
                </c:pt>
                <c:pt idx="73189">
                  <c:v>0.41071440242968282</c:v>
                </c:pt>
                <c:pt idx="73190">
                  <c:v>0.41085143727376305</c:v>
                </c:pt>
                <c:pt idx="73191">
                  <c:v>0.41097728559995922</c:v>
                </c:pt>
                <c:pt idx="73192">
                  <c:v>0.41116326145978249</c:v>
                </c:pt>
                <c:pt idx="73193">
                  <c:v>0.4113967800206132</c:v>
                </c:pt>
                <c:pt idx="73194">
                  <c:v>0.41164568004353452</c:v>
                </c:pt>
                <c:pt idx="73195">
                  <c:v>0.41186102051280354</c:v>
                </c:pt>
                <c:pt idx="73196">
                  <c:v>0.41205119131683332</c:v>
                </c:pt>
                <c:pt idx="73197">
                  <c:v>0.41231547280184527</c:v>
                </c:pt>
                <c:pt idx="73198">
                  <c:v>0.41255598293635354</c:v>
                </c:pt>
                <c:pt idx="73199">
                  <c:v>0.4128552222897533</c:v>
                </c:pt>
                <c:pt idx="73200">
                  <c:v>0.41312789366317842</c:v>
                </c:pt>
                <c:pt idx="73201">
                  <c:v>0.41349425212388285</c:v>
                </c:pt>
                <c:pt idx="73202">
                  <c:v>0.41392493306242101</c:v>
                </c:pt>
                <c:pt idx="73203">
                  <c:v>0.41425074039579551</c:v>
                </c:pt>
                <c:pt idx="73204">
                  <c:v>0.41457934435864113</c:v>
                </c:pt>
                <c:pt idx="73205">
                  <c:v>0.41489396517413168</c:v>
                </c:pt>
                <c:pt idx="73206">
                  <c:v>0.41521837419277074</c:v>
                </c:pt>
                <c:pt idx="73207">
                  <c:v>0.41559172422715279</c:v>
                </c:pt>
                <c:pt idx="73208">
                  <c:v>0.41585460739742924</c:v>
                </c:pt>
                <c:pt idx="73209">
                  <c:v>0.41625033046757953</c:v>
                </c:pt>
                <c:pt idx="73210">
                  <c:v>0.41668240972085313</c:v>
                </c:pt>
                <c:pt idx="73211">
                  <c:v>0.4172459305592649</c:v>
                </c:pt>
                <c:pt idx="73212">
                  <c:v>0.41784720589553564</c:v>
                </c:pt>
                <c:pt idx="73213">
                  <c:v>0.41829466661089987</c:v>
                </c:pt>
                <c:pt idx="73214">
                  <c:v>0.41863026214742299</c:v>
                </c:pt>
                <c:pt idx="73215">
                  <c:v>0.4190665363449031</c:v>
                </c:pt>
                <c:pt idx="73216">
                  <c:v>0.41960908246228229</c:v>
                </c:pt>
                <c:pt idx="73217">
                  <c:v>0.42004955160396901</c:v>
                </c:pt>
                <c:pt idx="73218">
                  <c:v>0.42054735164981172</c:v>
                </c:pt>
                <c:pt idx="73219">
                  <c:v>0.42103676180724137</c:v>
                </c:pt>
                <c:pt idx="73220">
                  <c:v>0.42162265568142143</c:v>
                </c:pt>
                <c:pt idx="73221">
                  <c:v>0.42217219337247808</c:v>
                </c:pt>
                <c:pt idx="73222">
                  <c:v>0.42276647713507121</c:v>
                </c:pt>
                <c:pt idx="73223">
                  <c:v>0.42339152382184569</c:v>
                </c:pt>
                <c:pt idx="73224">
                  <c:v>0.42382360307511929</c:v>
                </c:pt>
                <c:pt idx="73225">
                  <c:v>0.42433398795358174</c:v>
                </c:pt>
                <c:pt idx="73226">
                  <c:v>0.42496043295509167</c:v>
                </c:pt>
                <c:pt idx="73227">
                  <c:v>0.42559386953027922</c:v>
                </c:pt>
                <c:pt idx="73228">
                  <c:v>0.426418875224232</c:v>
                </c:pt>
                <c:pt idx="73229">
                  <c:v>0.42713201573934373</c:v>
                </c:pt>
                <c:pt idx="73230">
                  <c:v>0.42789269895546289</c:v>
                </c:pt>
                <c:pt idx="73231">
                  <c:v>0.42872889116729979</c:v>
                </c:pt>
                <c:pt idx="73232">
                  <c:v>0.42960982945067322</c:v>
                </c:pt>
                <c:pt idx="73233">
                  <c:v>0.43054670032346709</c:v>
                </c:pt>
                <c:pt idx="73234">
                  <c:v>0.43149056276993852</c:v>
                </c:pt>
                <c:pt idx="73235">
                  <c:v>0.43241484881011272</c:v>
                </c:pt>
                <c:pt idx="73236">
                  <c:v>0.43336710114499727</c:v>
                </c:pt>
                <c:pt idx="73237">
                  <c:v>0.43429837875884908</c:v>
                </c:pt>
                <c:pt idx="73238">
                  <c:v>0.4352688091852952</c:v>
                </c:pt>
                <c:pt idx="73239">
                  <c:v>0.43626860422118713</c:v>
                </c:pt>
                <c:pt idx="73240">
                  <c:v>0.43710060148881746</c:v>
                </c:pt>
                <c:pt idx="73241">
                  <c:v>0.43805425213843752</c:v>
                </c:pt>
                <c:pt idx="73242">
                  <c:v>0.4389379870512819</c:v>
                </c:pt>
                <c:pt idx="73243">
                  <c:v>0.43998392647344586</c:v>
                </c:pt>
                <c:pt idx="73244">
                  <c:v>0.44091100914309117</c:v>
                </c:pt>
                <c:pt idx="73245">
                  <c:v>0.44193877047369345</c:v>
                </c:pt>
                <c:pt idx="73246">
                  <c:v>0.44293017562117243</c:v>
                </c:pt>
                <c:pt idx="73247">
                  <c:v>0.44385865660555318</c:v>
                </c:pt>
                <c:pt idx="73248">
                  <c:v>0.44477455275731431</c:v>
                </c:pt>
                <c:pt idx="73249">
                  <c:v>0.44561214328388682</c:v>
                </c:pt>
                <c:pt idx="73250">
                  <c:v>0.4465560057303582</c:v>
                </c:pt>
                <c:pt idx="73251">
                  <c:v>0.44750266480630069</c:v>
                </c:pt>
                <c:pt idx="73252">
                  <c:v>0.44847449354748242</c:v>
                </c:pt>
                <c:pt idx="73253">
                  <c:v>0.44936801666347537</c:v>
                </c:pt>
                <c:pt idx="73254">
                  <c:v>0.45042793923299435</c:v>
                </c:pt>
                <c:pt idx="73255">
                  <c:v>0.45147807359936487</c:v>
                </c:pt>
                <c:pt idx="73256">
                  <c:v>0.45247367369105024</c:v>
                </c:pt>
                <c:pt idx="73257">
                  <c:v>0.4534678754680001</c:v>
                </c:pt>
                <c:pt idx="73258">
                  <c:v>0.45452919635225464</c:v>
                </c:pt>
                <c:pt idx="73259">
                  <c:v>0.4557177638774409</c:v>
                </c:pt>
                <c:pt idx="73260">
                  <c:v>0.45679726285325711</c:v>
                </c:pt>
                <c:pt idx="73261">
                  <c:v>0.45797744049003036</c:v>
                </c:pt>
                <c:pt idx="73262">
                  <c:v>0.45907371924267271</c:v>
                </c:pt>
                <c:pt idx="73263">
                  <c:v>0.4602273288994711</c:v>
                </c:pt>
                <c:pt idx="73264">
                  <c:v>0.46147882058775541</c:v>
                </c:pt>
                <c:pt idx="73265">
                  <c:v>0.46270933755500709</c:v>
                </c:pt>
                <c:pt idx="73266">
                  <c:v>0.46386993878548305</c:v>
                </c:pt>
                <c:pt idx="73267">
                  <c:v>0.46504032821910762</c:v>
                </c:pt>
                <c:pt idx="73268">
                  <c:v>0.46610864067703978</c:v>
                </c:pt>
                <c:pt idx="73269">
                  <c:v>0.46722030089177274</c:v>
                </c:pt>
                <c:pt idx="73270">
                  <c:v>0.46840187684328138</c:v>
                </c:pt>
                <c:pt idx="73271">
                  <c:v>0.46938489210234713</c:v>
                </c:pt>
                <c:pt idx="73272">
                  <c:v>0.47048396748446059</c:v>
                </c:pt>
                <c:pt idx="73273">
                  <c:v>0.47151732207400487</c:v>
                </c:pt>
                <c:pt idx="73274">
                  <c:v>0.47252690531304542</c:v>
                </c:pt>
                <c:pt idx="73275">
                  <c:v>0.47350992057211128</c:v>
                </c:pt>
                <c:pt idx="73276">
                  <c:v>0.47450552066379664</c:v>
                </c:pt>
                <c:pt idx="73277">
                  <c:v>0.47565213874691753</c:v>
                </c:pt>
                <c:pt idx="73278">
                  <c:v>0.47668828996593282</c:v>
                </c:pt>
                <c:pt idx="73279">
                  <c:v>0.47783630636378915</c:v>
                </c:pt>
                <c:pt idx="73280">
                  <c:v>0.47895495815219968</c:v>
                </c:pt>
                <c:pt idx="73281">
                  <c:v>0.48005822847851964</c:v>
                </c:pt>
                <c:pt idx="73282">
                  <c:v>0.4812188297089956</c:v>
                </c:pt>
                <c:pt idx="73283">
                  <c:v>0.4823472697005548</c:v>
                </c:pt>
                <c:pt idx="73284">
                  <c:v>0.48347291306264295</c:v>
                </c:pt>
                <c:pt idx="73285">
                  <c:v>0.48454681877951711</c:v>
                </c:pt>
                <c:pt idx="73286">
                  <c:v>0.48564169921742395</c:v>
                </c:pt>
                <c:pt idx="73287">
                  <c:v>0.48664848582699349</c:v>
                </c:pt>
                <c:pt idx="73288">
                  <c:v>0.48770281513757047</c:v>
                </c:pt>
                <c:pt idx="73289">
                  <c:v>0.48873197478290814</c:v>
                </c:pt>
                <c:pt idx="73290">
                  <c:v>0.48964507430519832</c:v>
                </c:pt>
                <c:pt idx="73291">
                  <c:v>0.4904980462938614</c:v>
                </c:pt>
                <c:pt idx="73292">
                  <c:v>0.49146847672030758</c:v>
                </c:pt>
                <c:pt idx="73293">
                  <c:v>0.49242352568466313</c:v>
                </c:pt>
                <c:pt idx="73294">
                  <c:v>0.49326111621123558</c:v>
                </c:pt>
                <c:pt idx="73295">
                  <c:v>0.49405256235153611</c:v>
                </c:pt>
                <c:pt idx="73296">
                  <c:v>0.49483002534448145</c:v>
                </c:pt>
                <c:pt idx="73297">
                  <c:v>0.49558931024586506</c:v>
                </c:pt>
                <c:pt idx="73298">
                  <c:v>0.49648423167659356</c:v>
                </c:pt>
                <c:pt idx="73299">
                  <c:v>0.49733860197999219</c:v>
                </c:pt>
                <c:pt idx="73300">
                  <c:v>0.49809788688137591</c:v>
                </c:pt>
                <c:pt idx="73301">
                  <c:v>0.49884458695013995</c:v>
                </c:pt>
                <c:pt idx="73302">
                  <c:v>0.4996891690503899</c:v>
                </c:pt>
                <c:pt idx="73303">
                  <c:v>0.50055053092746615</c:v>
                </c:pt>
                <c:pt idx="73304">
                  <c:v>0.5014188843782198</c:v>
                </c:pt>
                <c:pt idx="73305">
                  <c:v>0.50241028952569866</c:v>
                </c:pt>
                <c:pt idx="73306">
                  <c:v>0.50345063568892057</c:v>
                </c:pt>
                <c:pt idx="73307">
                  <c:v>0.50449238016687792</c:v>
                </c:pt>
                <c:pt idx="73308">
                  <c:v>0.50555929431007451</c:v>
                </c:pt>
                <c:pt idx="73309">
                  <c:v>0.50668353935742716</c:v>
                </c:pt>
                <c:pt idx="73310">
                  <c:v>0.507772826536392</c:v>
                </c:pt>
                <c:pt idx="73311">
                  <c:v>0.50874325696283818</c:v>
                </c:pt>
                <c:pt idx="73312">
                  <c:v>0.50969830592719378</c:v>
                </c:pt>
                <c:pt idx="73313">
                  <c:v>0.51062678691157448</c:v>
                </c:pt>
                <c:pt idx="73314">
                  <c:v>0.51153848811912905</c:v>
                </c:pt>
                <c:pt idx="73315">
                  <c:v>0.51247116404771642</c:v>
                </c:pt>
                <c:pt idx="73316">
                  <c:v>0.51342061975312991</c:v>
                </c:pt>
                <c:pt idx="73317">
                  <c:v>0.51433931253436216</c:v>
                </c:pt>
                <c:pt idx="73318">
                  <c:v>0.51533351431131202</c:v>
                </c:pt>
                <c:pt idx="73319">
                  <c:v>0.516327716088262</c:v>
                </c:pt>
                <c:pt idx="73320">
                  <c:v>0.51732051955047631</c:v>
                </c:pt>
                <c:pt idx="73321">
                  <c:v>0.51828535671798048</c:v>
                </c:pt>
                <c:pt idx="73322">
                  <c:v>0.51923481242339398</c:v>
                </c:pt>
                <c:pt idx="73323">
                  <c:v>0.52013253048359354</c:v>
                </c:pt>
                <c:pt idx="73324">
                  <c:v>0.52096732438069482</c:v>
                </c:pt>
                <c:pt idx="73325">
                  <c:v>0.52165529523056731</c:v>
                </c:pt>
                <c:pt idx="73326">
                  <c:v>0.52235165596885291</c:v>
                </c:pt>
                <c:pt idx="73327">
                  <c:v>0.52304102513346096</c:v>
                </c:pt>
                <c:pt idx="73328">
                  <c:v>0.52375836059277925</c:v>
                </c:pt>
                <c:pt idx="73329">
                  <c:v>0.52448828088471711</c:v>
                </c:pt>
                <c:pt idx="73330">
                  <c:v>0.52519442982615128</c:v>
                </c:pt>
                <c:pt idx="73331">
                  <c:v>0.52590757034126301</c:v>
                </c:pt>
                <c:pt idx="73332">
                  <c:v>0.52662910074478786</c:v>
                </c:pt>
                <c:pt idx="73333">
                  <c:v>0.5273744024988164</c:v>
                </c:pt>
                <c:pt idx="73334">
                  <c:v>0.52817144189805887</c:v>
                </c:pt>
                <c:pt idx="73335">
                  <c:v>0.52896568466783045</c:v>
                </c:pt>
                <c:pt idx="73336">
                  <c:v>0.52967183360926462</c:v>
                </c:pt>
                <c:pt idx="73337">
                  <c:v>0.53040455053067359</c:v>
                </c:pt>
                <c:pt idx="73338">
                  <c:v>0.53104218205006759</c:v>
                </c:pt>
                <c:pt idx="73339">
                  <c:v>0.53158193153797573</c:v>
                </c:pt>
                <c:pt idx="73340">
                  <c:v>0.53213426585850343</c:v>
                </c:pt>
                <c:pt idx="73341">
                  <c:v>0.53271176984427038</c:v>
                </c:pt>
                <c:pt idx="73342">
                  <c:v>0.53320956989011314</c:v>
                </c:pt>
                <c:pt idx="73343">
                  <c:v>0.53366262386441932</c:v>
                </c:pt>
                <c:pt idx="73344">
                  <c:v>0.53409610143242847</c:v>
                </c:pt>
                <c:pt idx="73345">
                  <c:v>0.53453237562990863</c:v>
                </c:pt>
                <c:pt idx="73346">
                  <c:v>0.53490852229376173</c:v>
                </c:pt>
                <c:pt idx="73347">
                  <c:v>0.53540352571013339</c:v>
                </c:pt>
                <c:pt idx="73348">
                  <c:v>0.53591391058859561</c:v>
                </c:pt>
                <c:pt idx="73349">
                  <c:v>0.53635577804501788</c:v>
                </c:pt>
                <c:pt idx="73350">
                  <c:v>0.53671374661730931</c:v>
                </c:pt>
                <c:pt idx="73351">
                  <c:v>0.53710527474325298</c:v>
                </c:pt>
                <c:pt idx="73352">
                  <c:v>0.53746883657448641</c:v>
                </c:pt>
                <c:pt idx="73353">
                  <c:v>0.53771354165320118</c:v>
                </c:pt>
                <c:pt idx="73354">
                  <c:v>0.5379009158277599</c:v>
                </c:pt>
                <c:pt idx="73355">
                  <c:v>0.53799040797083275</c:v>
                </c:pt>
                <c:pt idx="73356">
                  <c:v>0.53800019617398132</c:v>
                </c:pt>
                <c:pt idx="73357">
                  <c:v>0.53805612876340192</c:v>
                </c:pt>
                <c:pt idx="73358">
                  <c:v>0.53815261248015223</c:v>
                </c:pt>
                <c:pt idx="73359">
                  <c:v>0.53830502878632325</c:v>
                </c:pt>
                <c:pt idx="73360">
                  <c:v>0.5384798181282624</c:v>
                </c:pt>
                <c:pt idx="73361">
                  <c:v>0.53874409961327441</c:v>
                </c:pt>
                <c:pt idx="73362">
                  <c:v>0.53907689852032648</c:v>
                </c:pt>
                <c:pt idx="73363">
                  <c:v>0.53947122327574126</c:v>
                </c:pt>
                <c:pt idx="73364">
                  <c:v>0.53992707387951855</c:v>
                </c:pt>
                <c:pt idx="73365">
                  <c:v>0.54047101831163324</c:v>
                </c:pt>
                <c:pt idx="73366">
                  <c:v>0.54101076779954138</c:v>
                </c:pt>
                <c:pt idx="73367">
                  <c:v>0.54157708526742421</c:v>
                </c:pt>
                <c:pt idx="73368">
                  <c:v>0.5422035302689342</c:v>
                </c:pt>
                <c:pt idx="73369">
                  <c:v>0.54283976347359275</c:v>
                </c:pt>
                <c:pt idx="73370">
                  <c:v>0.54339209779412045</c:v>
                </c:pt>
                <c:pt idx="73371">
                  <c:v>0.54393464391149959</c:v>
                </c:pt>
                <c:pt idx="73372">
                  <c:v>0.54450096137938242</c:v>
                </c:pt>
                <c:pt idx="73373">
                  <c:v>0.54501693951678687</c:v>
                </c:pt>
                <c:pt idx="73374">
                  <c:v>0.54553012102472009</c:v>
                </c:pt>
                <c:pt idx="73375">
                  <c:v>0.54603491264424042</c:v>
                </c:pt>
                <c:pt idx="73376">
                  <c:v>0.54653131437534763</c:v>
                </c:pt>
                <c:pt idx="73377">
                  <c:v>0.54701233464436416</c:v>
                </c:pt>
                <c:pt idx="73378">
                  <c:v>0.54753530435544617</c:v>
                </c:pt>
                <c:pt idx="73379">
                  <c:v>0.54792683248138985</c:v>
                </c:pt>
                <c:pt idx="73380">
                  <c:v>0.54836310667887012</c:v>
                </c:pt>
                <c:pt idx="73381">
                  <c:v>0.54861759996073345</c:v>
                </c:pt>
                <c:pt idx="73382">
                  <c:v>0.54882455054158941</c:v>
                </c:pt>
                <c:pt idx="73383">
                  <c:v>0.54890285616677825</c:v>
                </c:pt>
                <c:pt idx="73384">
                  <c:v>0.54892522920254638</c:v>
                </c:pt>
                <c:pt idx="73385">
                  <c:v>0.54890005953730714</c:v>
                </c:pt>
                <c:pt idx="73386">
                  <c:v>0.54883993200368009</c:v>
                </c:pt>
                <c:pt idx="73387">
                  <c:v>0.54877700784058203</c:v>
                </c:pt>
                <c:pt idx="73388">
                  <c:v>0.54857005725972596</c:v>
                </c:pt>
                <c:pt idx="73389">
                  <c:v>0.54839107297358036</c:v>
                </c:pt>
                <c:pt idx="73390">
                  <c:v>0.54821908026111232</c:v>
                </c:pt>
                <c:pt idx="73391">
                  <c:v>0.54803030777181805</c:v>
                </c:pt>
                <c:pt idx="73392">
                  <c:v>0.54782335719096209</c:v>
                </c:pt>
                <c:pt idx="73393">
                  <c:v>0.54770589875317899</c:v>
                </c:pt>
                <c:pt idx="73394">
                  <c:v>0.54760522009222201</c:v>
                </c:pt>
                <c:pt idx="73395">
                  <c:v>0.54750873637547159</c:v>
                </c:pt>
                <c:pt idx="73396">
                  <c:v>0.54729479422093807</c:v>
                </c:pt>
                <c:pt idx="73397">
                  <c:v>0.54711301330532136</c:v>
                </c:pt>
                <c:pt idx="73398">
                  <c:v>0.5470179279033065</c:v>
                </c:pt>
                <c:pt idx="73399">
                  <c:v>0.5469410205928531</c:v>
                </c:pt>
                <c:pt idx="73400">
                  <c:v>0.54690046946552329</c:v>
                </c:pt>
                <c:pt idx="73401">
                  <c:v>0.54683055372874767</c:v>
                </c:pt>
                <c:pt idx="73402">
                  <c:v>0.54674525652988126</c:v>
                </c:pt>
                <c:pt idx="73403">
                  <c:v>0.54663339135104028</c:v>
                </c:pt>
                <c:pt idx="73404">
                  <c:v>0.54666275596048608</c:v>
                </c:pt>
                <c:pt idx="73405">
                  <c:v>0.54673407001199725</c:v>
                </c:pt>
                <c:pt idx="73406">
                  <c:v>0.54689068126237472</c:v>
                </c:pt>
                <c:pt idx="73407">
                  <c:v>0.54700953801489338</c:v>
                </c:pt>
                <c:pt idx="73408">
                  <c:v>0.54712000487899892</c:v>
                </c:pt>
                <c:pt idx="73409">
                  <c:v>0.54740386277030806</c:v>
                </c:pt>
                <c:pt idx="73410">
                  <c:v>0.54766394931111362</c:v>
                </c:pt>
                <c:pt idx="73411">
                  <c:v>0.54785691674461445</c:v>
                </c:pt>
                <c:pt idx="73412">
                  <c:v>0.54791704427824151</c:v>
                </c:pt>
                <c:pt idx="73413">
                  <c:v>0.54794501057295175</c:v>
                </c:pt>
                <c:pt idx="73414">
                  <c:v>0.54799814653290124</c:v>
                </c:pt>
                <c:pt idx="73415">
                  <c:v>0.54801212968025637</c:v>
                </c:pt>
                <c:pt idx="73416">
                  <c:v>0.54804429091917317</c:v>
                </c:pt>
                <c:pt idx="73417">
                  <c:v>0.5481463678948657</c:v>
                </c:pt>
                <c:pt idx="73418">
                  <c:v>0.54826382633264881</c:v>
                </c:pt>
                <c:pt idx="73419">
                  <c:v>0.54834213195783743</c:v>
                </c:pt>
                <c:pt idx="73420">
                  <c:v>0.54863158310808868</c:v>
                </c:pt>
                <c:pt idx="73421">
                  <c:v>0.54899654325405756</c:v>
                </c:pt>
                <c:pt idx="73422">
                  <c:v>0.54928319777483781</c:v>
                </c:pt>
                <c:pt idx="73423">
                  <c:v>0.54961040342294787</c:v>
                </c:pt>
                <c:pt idx="73424">
                  <c:v>0.54995578716261972</c:v>
                </c:pt>
                <c:pt idx="73425">
                  <c:v>0.55007883885934483</c:v>
                </c:pt>
                <c:pt idx="73426">
                  <c:v>0.55007324560040283</c:v>
                </c:pt>
                <c:pt idx="73427">
                  <c:v>0.55000193154889176</c:v>
                </c:pt>
                <c:pt idx="73428">
                  <c:v>0.54996277873629729</c:v>
                </c:pt>
                <c:pt idx="73429">
                  <c:v>0.54989985457319923</c:v>
                </c:pt>
                <c:pt idx="73430">
                  <c:v>0.55002290626992434</c:v>
                </c:pt>
                <c:pt idx="73431">
                  <c:v>0.55015015291085612</c:v>
                </c:pt>
                <c:pt idx="73432">
                  <c:v>0.5502592214602261</c:v>
                </c:pt>
                <c:pt idx="73433">
                  <c:v>0.55033612877067939</c:v>
                </c:pt>
                <c:pt idx="73434">
                  <c:v>0.55039905293377733</c:v>
                </c:pt>
                <c:pt idx="73435">
                  <c:v>0.55049973159473431</c:v>
                </c:pt>
                <c:pt idx="73436">
                  <c:v>0.55078358948604356</c:v>
                </c:pt>
                <c:pt idx="73437">
                  <c:v>0.5511233799667733</c:v>
                </c:pt>
                <c:pt idx="73438">
                  <c:v>0.55148554348327117</c:v>
                </c:pt>
                <c:pt idx="73439">
                  <c:v>0.55183232553767847</c:v>
                </c:pt>
                <c:pt idx="73440">
                  <c:v>0.55220707388679602</c:v>
                </c:pt>
                <c:pt idx="73441">
                  <c:v>0.55258881380959102</c:v>
                </c:pt>
                <c:pt idx="73442">
                  <c:v>0.55301949474812917</c:v>
                </c:pt>
                <c:pt idx="73443">
                  <c:v>0.55346136220455133</c:v>
                </c:pt>
                <c:pt idx="73444">
                  <c:v>0.55391861112306418</c:v>
                </c:pt>
                <c:pt idx="73445">
                  <c:v>0.55442899600152651</c:v>
                </c:pt>
                <c:pt idx="73446">
                  <c:v>0.55490721964107204</c:v>
                </c:pt>
                <c:pt idx="73447">
                  <c:v>0.55548891857104543</c:v>
                </c:pt>
                <c:pt idx="73448">
                  <c:v>0.55606362592734149</c:v>
                </c:pt>
                <c:pt idx="73449">
                  <c:v>0.55658240069421683</c:v>
                </c:pt>
                <c:pt idx="73450">
                  <c:v>0.55696553893174749</c:v>
                </c:pt>
                <c:pt idx="73451">
                  <c:v>0.55736685526083973</c:v>
                </c:pt>
                <c:pt idx="73452">
                  <c:v>0.5578674519361535</c:v>
                </c:pt>
                <c:pt idx="73453">
                  <c:v>0.55825478511789073</c:v>
                </c:pt>
                <c:pt idx="73454">
                  <c:v>0.5586169486343886</c:v>
                </c:pt>
                <c:pt idx="73455">
                  <c:v>0.55897351889194447</c:v>
                </c:pt>
                <c:pt idx="73456">
                  <c:v>0.55935525881473958</c:v>
                </c:pt>
                <c:pt idx="73457">
                  <c:v>0.55977335492065805</c:v>
                </c:pt>
                <c:pt idx="73458">
                  <c:v>0.56013971338136248</c:v>
                </c:pt>
                <c:pt idx="73459">
                  <c:v>0.56039420666322581</c:v>
                </c:pt>
                <c:pt idx="73460">
                  <c:v>0.56049908026838935</c:v>
                </c:pt>
                <c:pt idx="73461">
                  <c:v>0.56056619937569396</c:v>
                </c:pt>
                <c:pt idx="73462">
                  <c:v>0.5605857757819912</c:v>
                </c:pt>
                <c:pt idx="73463">
                  <c:v>0.56053683476624827</c:v>
                </c:pt>
                <c:pt idx="73464">
                  <c:v>0.56065149657456037</c:v>
                </c:pt>
                <c:pt idx="73465">
                  <c:v>0.56077314995654992</c:v>
                </c:pt>
                <c:pt idx="73466">
                  <c:v>0.56097450727846399</c:v>
                </c:pt>
                <c:pt idx="73467">
                  <c:v>0.56120942415403019</c:v>
                </c:pt>
                <c:pt idx="73468">
                  <c:v>0.56143595114118328</c:v>
                </c:pt>
                <c:pt idx="73469">
                  <c:v>0.56167785959042704</c:v>
                </c:pt>
                <c:pt idx="73470">
                  <c:v>0.5619407427607036</c:v>
                </c:pt>
                <c:pt idx="73471">
                  <c:v>0.56219383772783149</c:v>
                </c:pt>
                <c:pt idx="73472">
                  <c:v>0.56243574617707526</c:v>
                </c:pt>
                <c:pt idx="73473">
                  <c:v>0.56268604451473214</c:v>
                </c:pt>
                <c:pt idx="73474">
                  <c:v>0.56298108892392551</c:v>
                </c:pt>
                <c:pt idx="73475">
                  <c:v>0.56323278557631784</c:v>
                </c:pt>
                <c:pt idx="73476">
                  <c:v>0.56344393110138036</c:v>
                </c:pt>
                <c:pt idx="73477">
                  <c:v>0.56385643394835672</c:v>
                </c:pt>
                <c:pt idx="73478">
                  <c:v>0.56424376713009394</c:v>
                </c:pt>
                <c:pt idx="73479">
                  <c:v>0.5645919474992368</c:v>
                </c:pt>
                <c:pt idx="73480">
                  <c:v>0.56495830595994112</c:v>
                </c:pt>
                <c:pt idx="73481">
                  <c:v>0.56533724925326534</c:v>
                </c:pt>
                <c:pt idx="73482">
                  <c:v>0.56571898917606034</c:v>
                </c:pt>
                <c:pt idx="73483">
                  <c:v>0.56618602629772186</c:v>
                </c:pt>
                <c:pt idx="73484">
                  <c:v>0.56663208869835058</c:v>
                </c:pt>
                <c:pt idx="73485">
                  <c:v>0.56710751570842499</c:v>
                </c:pt>
                <c:pt idx="73486">
                  <c:v>0.56762768879003589</c:v>
                </c:pt>
                <c:pt idx="73487">
                  <c:v>0.5680625646727806</c:v>
                </c:pt>
                <c:pt idx="73488">
                  <c:v>0.56856595797756537</c:v>
                </c:pt>
                <c:pt idx="73489">
                  <c:v>0.56906096139393703</c:v>
                </c:pt>
                <c:pt idx="73490">
                  <c:v>0.56956155806925068</c:v>
                </c:pt>
                <c:pt idx="73491">
                  <c:v>0.57010550250136527</c:v>
                </c:pt>
                <c:pt idx="73492">
                  <c:v>0.57055016658725854</c:v>
                </c:pt>
                <c:pt idx="73493">
                  <c:v>0.5709305081953181</c:v>
                </c:pt>
                <c:pt idx="73494">
                  <c:v>0.57124932395501515</c:v>
                </c:pt>
                <c:pt idx="73495">
                  <c:v>0.57167301331987563</c:v>
                </c:pt>
                <c:pt idx="73496">
                  <c:v>0.57218899145727986</c:v>
                </c:pt>
                <c:pt idx="73497">
                  <c:v>0.57265463026420582</c:v>
                </c:pt>
                <c:pt idx="73498">
                  <c:v>0.57312026907113178</c:v>
                </c:pt>
                <c:pt idx="73499">
                  <c:v>0.57372853598107998</c:v>
                </c:pt>
                <c:pt idx="73500">
                  <c:v>0.57431722648473105</c:v>
                </c:pt>
                <c:pt idx="73501">
                  <c:v>0.57486816249052319</c:v>
                </c:pt>
                <c:pt idx="73502">
                  <c:v>0.57533659792692016</c:v>
                </c:pt>
                <c:pt idx="73503">
                  <c:v>0.57584558449064693</c:v>
                </c:pt>
                <c:pt idx="73504">
                  <c:v>0.57620914632188036</c:v>
                </c:pt>
                <c:pt idx="73505">
                  <c:v>0.57660766602150182</c:v>
                </c:pt>
                <c:pt idx="73506">
                  <c:v>0.57697682111167725</c:v>
                </c:pt>
                <c:pt idx="73507">
                  <c:v>0.57731940822187811</c:v>
                </c:pt>
                <c:pt idx="73508">
                  <c:v>0.57770534308887966</c:v>
                </c:pt>
                <c:pt idx="73509">
                  <c:v>0.57805771840222908</c:v>
                </c:pt>
                <c:pt idx="73510">
                  <c:v>0.57833458471986066</c:v>
                </c:pt>
                <c:pt idx="73511">
                  <c:v>0.57872751116053989</c:v>
                </c:pt>
                <c:pt idx="73512">
                  <c:v>0.57915120052540059</c:v>
                </c:pt>
                <c:pt idx="73513">
                  <c:v>0.57958048314920319</c:v>
                </c:pt>
                <c:pt idx="73514">
                  <c:v>0.58003213880877402</c:v>
                </c:pt>
                <c:pt idx="73515">
                  <c:v>0.58050616750411299</c:v>
                </c:pt>
                <c:pt idx="73516">
                  <c:v>0.58092985686897347</c:v>
                </c:pt>
                <c:pt idx="73517">
                  <c:v>0.5813255799391237</c:v>
                </c:pt>
                <c:pt idx="73518">
                  <c:v>0.58179960863446278</c:v>
                </c:pt>
                <c:pt idx="73519">
                  <c:v>0.58221490811091015</c:v>
                </c:pt>
                <c:pt idx="73520">
                  <c:v>0.58251694409378096</c:v>
                </c:pt>
                <c:pt idx="73521">
                  <c:v>0.58294063345864144</c:v>
                </c:pt>
                <c:pt idx="73522">
                  <c:v>0.58334614473194035</c:v>
                </c:pt>
                <c:pt idx="73523">
                  <c:v>0.58377542735574284</c:v>
                </c:pt>
                <c:pt idx="73524">
                  <c:v>0.58428161728999861</c:v>
                </c:pt>
                <c:pt idx="73525">
                  <c:v>0.58475005272639557</c:v>
                </c:pt>
                <c:pt idx="73526">
                  <c:v>0.58521569153332142</c:v>
                </c:pt>
                <c:pt idx="73527">
                  <c:v>0.58569391517286695</c:v>
                </c:pt>
                <c:pt idx="73528">
                  <c:v>0.58620849499553584</c:v>
                </c:pt>
                <c:pt idx="73529">
                  <c:v>0.58666714222878424</c:v>
                </c:pt>
                <c:pt idx="73530">
                  <c:v>0.58712299283256153</c:v>
                </c:pt>
                <c:pt idx="73531">
                  <c:v>0.58761659793419774</c:v>
                </c:pt>
                <c:pt idx="73532">
                  <c:v>0.58814096596001519</c:v>
                </c:pt>
                <c:pt idx="73533">
                  <c:v>0.58865694409741953</c:v>
                </c:pt>
                <c:pt idx="73534">
                  <c:v>0.58920508347374079</c:v>
                </c:pt>
                <c:pt idx="73535">
                  <c:v>0.58971966329640968</c:v>
                </c:pt>
                <c:pt idx="73536">
                  <c:v>0.59017411558545141</c:v>
                </c:pt>
                <c:pt idx="73537">
                  <c:v>0.59058102517348576</c:v>
                </c:pt>
                <c:pt idx="73538">
                  <c:v>0.59100191790887535</c:v>
                </c:pt>
                <c:pt idx="73539">
                  <c:v>0.59138086120219946</c:v>
                </c:pt>
                <c:pt idx="73540">
                  <c:v>0.5917262449418712</c:v>
                </c:pt>
                <c:pt idx="73541">
                  <c:v>0.59205065396051015</c:v>
                </c:pt>
                <c:pt idx="73542">
                  <c:v>0.59240582590333057</c:v>
                </c:pt>
                <c:pt idx="73543">
                  <c:v>0.59286866808078553</c:v>
                </c:pt>
                <c:pt idx="73544">
                  <c:v>0.59310358495635174</c:v>
                </c:pt>
                <c:pt idx="73545">
                  <c:v>0.59330773890773669</c:v>
                </c:pt>
                <c:pt idx="73546">
                  <c:v>0.59347973162020484</c:v>
                </c:pt>
                <c:pt idx="73547">
                  <c:v>0.59366011422108622</c:v>
                </c:pt>
                <c:pt idx="73548">
                  <c:v>0.59377757265886932</c:v>
                </c:pt>
                <c:pt idx="73549">
                  <c:v>0.59396354851869249</c:v>
                </c:pt>
                <c:pt idx="73550">
                  <c:v>0.59423342326264661</c:v>
                </c:pt>
                <c:pt idx="73551">
                  <c:v>0.59441660249299888</c:v>
                </c:pt>
                <c:pt idx="73552">
                  <c:v>0.59461656150017728</c:v>
                </c:pt>
                <c:pt idx="73553">
                  <c:v>0.59467529071906877</c:v>
                </c:pt>
                <c:pt idx="73554">
                  <c:v>0.59482630871050435</c:v>
                </c:pt>
                <c:pt idx="73555">
                  <c:v>0.59502906434715375</c:v>
                </c:pt>
                <c:pt idx="73556">
                  <c:v>0.59517309076491165</c:v>
                </c:pt>
                <c:pt idx="73557">
                  <c:v>0.59527936268481063</c:v>
                </c:pt>
                <c:pt idx="73558">
                  <c:v>0.59534927842158625</c:v>
                </c:pt>
                <c:pt idx="73559">
                  <c:v>0.59536885482788338</c:v>
                </c:pt>
                <c:pt idx="73560">
                  <c:v>0.59547233011831147</c:v>
                </c:pt>
                <c:pt idx="73561">
                  <c:v>0.59552266944878984</c:v>
                </c:pt>
                <c:pt idx="73562">
                  <c:v>0.5956946621612581</c:v>
                </c:pt>
                <c:pt idx="73563">
                  <c:v>0.5958037307106282</c:v>
                </c:pt>
                <c:pt idx="73564">
                  <c:v>0.5958568666705778</c:v>
                </c:pt>
                <c:pt idx="73565">
                  <c:v>0.59607500376931788</c:v>
                </c:pt>
                <c:pt idx="73566">
                  <c:v>0.59625258974072803</c:v>
                </c:pt>
                <c:pt idx="73567">
                  <c:v>0.59643297234160919</c:v>
                </c:pt>
                <c:pt idx="73568">
                  <c:v>0.5966678892171754</c:v>
                </c:pt>
                <c:pt idx="73569">
                  <c:v>0.59692937407271629</c:v>
                </c:pt>
                <c:pt idx="73570">
                  <c:v>0.59721882522296743</c:v>
                </c:pt>
                <c:pt idx="73571">
                  <c:v>0.59760336177523365</c:v>
                </c:pt>
                <c:pt idx="73572">
                  <c:v>0.59793616068228572</c:v>
                </c:pt>
                <c:pt idx="73573">
                  <c:v>0.59821302699991752</c:v>
                </c:pt>
                <c:pt idx="73574">
                  <c:v>0.59857938546062206</c:v>
                </c:pt>
                <c:pt idx="73575">
                  <c:v>0.59894714223606205</c:v>
                </c:pt>
                <c:pt idx="73576">
                  <c:v>0.5993890096924841</c:v>
                </c:pt>
                <c:pt idx="73577">
                  <c:v>0.59973159680268484</c:v>
                </c:pt>
                <c:pt idx="73578">
                  <c:v>0.60006579402447269</c:v>
                </c:pt>
                <c:pt idx="73579">
                  <c:v>0.60035384685998849</c:v>
                </c:pt>
                <c:pt idx="73580">
                  <c:v>0.60067126430494988</c:v>
                </c:pt>
                <c:pt idx="73581">
                  <c:v>0.60104461433933198</c:v>
                </c:pt>
                <c:pt idx="73582">
                  <c:v>0.60139838796741685</c:v>
                </c:pt>
                <c:pt idx="73583">
                  <c:v>0.60164449136086717</c:v>
                </c:pt>
                <c:pt idx="73584">
                  <c:v>0.60191156947535018</c:v>
                </c:pt>
                <c:pt idx="73585">
                  <c:v>0.60209474870570245</c:v>
                </c:pt>
                <c:pt idx="73586">
                  <c:v>0.60227932625079028</c:v>
                </c:pt>
                <c:pt idx="73587">
                  <c:v>0.6024373358159032</c:v>
                </c:pt>
                <c:pt idx="73588">
                  <c:v>0.60254220942106662</c:v>
                </c:pt>
                <c:pt idx="73589">
                  <c:v>0.60264987965570105</c:v>
                </c:pt>
                <c:pt idx="73590">
                  <c:v>0.60279390607345906</c:v>
                </c:pt>
                <c:pt idx="73591">
                  <c:v>0.60298407687748878</c:v>
                </c:pt>
                <c:pt idx="73592">
                  <c:v>0.60319662071728664</c:v>
                </c:pt>
                <c:pt idx="73593">
                  <c:v>0.60332946061716042</c:v>
                </c:pt>
                <c:pt idx="73594">
                  <c:v>0.60344132579600152</c:v>
                </c:pt>
                <c:pt idx="73595">
                  <c:v>0.60353780951275193</c:v>
                </c:pt>
                <c:pt idx="73596">
                  <c:v>0.60382026908932551</c:v>
                </c:pt>
                <c:pt idx="73597">
                  <c:v>0.60403281292912347</c:v>
                </c:pt>
                <c:pt idx="73598">
                  <c:v>0.60440616296350558</c:v>
                </c:pt>
                <c:pt idx="73599">
                  <c:v>0.60470680063164084</c:v>
                </c:pt>
                <c:pt idx="73600">
                  <c:v>0.60502981133554434</c:v>
                </c:pt>
                <c:pt idx="73601">
                  <c:v>0.60530248270896947</c:v>
                </c:pt>
                <c:pt idx="73602">
                  <c:v>0.60559193385922061</c:v>
                </c:pt>
                <c:pt idx="73603">
                  <c:v>0.60576532488642432</c:v>
                </c:pt>
                <c:pt idx="73604">
                  <c:v>0.6058128675874318</c:v>
                </c:pt>
                <c:pt idx="73605">
                  <c:v>0.60591634287785978</c:v>
                </c:pt>
                <c:pt idx="73606">
                  <c:v>0.60603100468617177</c:v>
                </c:pt>
                <c:pt idx="73607">
                  <c:v>0.60616664121551667</c:v>
                </c:pt>
                <c:pt idx="73608">
                  <c:v>0.60629948111539045</c:v>
                </c:pt>
                <c:pt idx="73609">
                  <c:v>0.60636100696375306</c:v>
                </c:pt>
                <c:pt idx="73610">
                  <c:v>0.60646727888365215</c:v>
                </c:pt>
                <c:pt idx="73611">
                  <c:v>0.60658473732143514</c:v>
                </c:pt>
                <c:pt idx="73612">
                  <c:v>0.60655257608251822</c:v>
                </c:pt>
                <c:pt idx="73613">
                  <c:v>0.60654278787936966</c:v>
                </c:pt>
                <c:pt idx="73614">
                  <c:v>0.60644071090367724</c:v>
                </c:pt>
                <c:pt idx="73615">
                  <c:v>0.60640015977634742</c:v>
                </c:pt>
                <c:pt idx="73616">
                  <c:v>0.60625892998806064</c:v>
                </c:pt>
                <c:pt idx="73617">
                  <c:v>0.60610231873768305</c:v>
                </c:pt>
                <c:pt idx="73618">
                  <c:v>0.60609392884927005</c:v>
                </c:pt>
                <c:pt idx="73619">
                  <c:v>0.60607295412823714</c:v>
                </c:pt>
                <c:pt idx="73620">
                  <c:v>0.60604918277773356</c:v>
                </c:pt>
                <c:pt idx="73621">
                  <c:v>0.60608134401665048</c:v>
                </c:pt>
                <c:pt idx="73622">
                  <c:v>0.60607435244297281</c:v>
                </c:pt>
                <c:pt idx="73623">
                  <c:v>0.60611630188503829</c:v>
                </c:pt>
                <c:pt idx="73624">
                  <c:v>0.60615545469763266</c:v>
                </c:pt>
                <c:pt idx="73625">
                  <c:v>0.60611070862609628</c:v>
                </c:pt>
                <c:pt idx="73626">
                  <c:v>0.60604778446299812</c:v>
                </c:pt>
                <c:pt idx="73627">
                  <c:v>0.60601422490934587</c:v>
                </c:pt>
                <c:pt idx="73628">
                  <c:v>0.60604358951879156</c:v>
                </c:pt>
                <c:pt idx="73629">
                  <c:v>0.60594990243151214</c:v>
                </c:pt>
                <c:pt idx="73630">
                  <c:v>0.60583663893793549</c:v>
                </c:pt>
                <c:pt idx="73631">
                  <c:v>0.60584363051161327</c:v>
                </c:pt>
                <c:pt idx="73632">
                  <c:v>0.60576951983063099</c:v>
                </c:pt>
                <c:pt idx="73633">
                  <c:v>0.60565765465178989</c:v>
                </c:pt>
                <c:pt idx="73634">
                  <c:v>0.60554019621400679</c:v>
                </c:pt>
                <c:pt idx="73635">
                  <c:v>0.60537659338995176</c:v>
                </c:pt>
                <c:pt idx="73636">
                  <c:v>0.60522138045430973</c:v>
                </c:pt>
                <c:pt idx="73637">
                  <c:v>0.60518782090065737</c:v>
                </c:pt>
                <c:pt idx="73638">
                  <c:v>0.60514167651438544</c:v>
                </c:pt>
                <c:pt idx="73639">
                  <c:v>0.60511371021967508</c:v>
                </c:pt>
                <c:pt idx="73640">
                  <c:v>0.60508574392496473</c:v>
                </c:pt>
                <c:pt idx="73641">
                  <c:v>0.60497807369033019</c:v>
                </c:pt>
                <c:pt idx="73642">
                  <c:v>0.60485502199360508</c:v>
                </c:pt>
                <c:pt idx="73643">
                  <c:v>0.60475434333264821</c:v>
                </c:pt>
                <c:pt idx="73644">
                  <c:v>0.60463828320960056</c:v>
                </c:pt>
                <c:pt idx="73645">
                  <c:v>0.60451523151287534</c:v>
                </c:pt>
                <c:pt idx="73646">
                  <c:v>0.60434743374461375</c:v>
                </c:pt>
                <c:pt idx="73647">
                  <c:v>0.60424116182471466</c:v>
                </c:pt>
                <c:pt idx="73648">
                  <c:v>0.60401743146703257</c:v>
                </c:pt>
                <c:pt idx="73649">
                  <c:v>0.60385103201350643</c:v>
                </c:pt>
                <c:pt idx="73650">
                  <c:v>0.60372518368731021</c:v>
                </c:pt>
                <c:pt idx="73651">
                  <c:v>0.60354340277169349</c:v>
                </c:pt>
                <c:pt idx="73652">
                  <c:v>0.60349586007068601</c:v>
                </c:pt>
                <c:pt idx="73653">
                  <c:v>0.60345530894335608</c:v>
                </c:pt>
                <c:pt idx="73654">
                  <c:v>0.60340357129814204</c:v>
                </c:pt>
                <c:pt idx="73655">
                  <c:v>0.60339098646552236</c:v>
                </c:pt>
                <c:pt idx="73656">
                  <c:v>0.60334624039398588</c:v>
                </c:pt>
                <c:pt idx="73657">
                  <c:v>0.60345251231388486</c:v>
                </c:pt>
                <c:pt idx="73658">
                  <c:v>0.60355179266010628</c:v>
                </c:pt>
                <c:pt idx="73659">
                  <c:v>0.60376014155569779</c:v>
                </c:pt>
                <c:pt idx="73660">
                  <c:v>0.60399086348705722</c:v>
                </c:pt>
                <c:pt idx="73661">
                  <c:v>0.60400904157861901</c:v>
                </c:pt>
                <c:pt idx="73662">
                  <c:v>0.60417544103214504</c:v>
                </c:pt>
                <c:pt idx="73663">
                  <c:v>0.60431107756148983</c:v>
                </c:pt>
                <c:pt idx="73664">
                  <c:v>0.60433484891199363</c:v>
                </c:pt>
                <c:pt idx="73665">
                  <c:v>0.60437400172458811</c:v>
                </c:pt>
                <c:pt idx="73666">
                  <c:v>0.60448866353290021</c:v>
                </c:pt>
                <c:pt idx="73667">
                  <c:v>0.604629893321187</c:v>
                </c:pt>
                <c:pt idx="73668">
                  <c:v>0.60479489445997747</c:v>
                </c:pt>
                <c:pt idx="73669">
                  <c:v>0.60496269222823895</c:v>
                </c:pt>
                <c:pt idx="73670">
                  <c:v>0.60506616751866693</c:v>
                </c:pt>
                <c:pt idx="73671">
                  <c:v>0.60506197257446037</c:v>
                </c:pt>
                <c:pt idx="73672">
                  <c:v>0.60515006640279778</c:v>
                </c:pt>
                <c:pt idx="73673">
                  <c:v>0.60517104112383047</c:v>
                </c:pt>
                <c:pt idx="73674">
                  <c:v>0.60517663438277247</c:v>
                </c:pt>
                <c:pt idx="73675">
                  <c:v>0.60521438888063128</c:v>
                </c:pt>
                <c:pt idx="73676">
                  <c:v>0.60515845629121068</c:v>
                </c:pt>
                <c:pt idx="73677">
                  <c:v>0.60503959953869202</c:v>
                </c:pt>
                <c:pt idx="73678">
                  <c:v>0.60475014838844077</c:v>
                </c:pt>
                <c:pt idx="73679">
                  <c:v>0.60454319780758481</c:v>
                </c:pt>
                <c:pt idx="73680">
                  <c:v>0.60426912811942413</c:v>
                </c:pt>
                <c:pt idx="73681">
                  <c:v>0.6039111595471327</c:v>
                </c:pt>
                <c:pt idx="73682">
                  <c:v>0.60364967469159181</c:v>
                </c:pt>
                <c:pt idx="73683">
                  <c:v>0.60340357129814148</c:v>
                </c:pt>
                <c:pt idx="73684">
                  <c:v>0.60323157858567333</c:v>
                </c:pt>
                <c:pt idx="73685">
                  <c:v>0.60294352575015742</c:v>
                </c:pt>
                <c:pt idx="73686">
                  <c:v>0.60276034651980526</c:v>
                </c:pt>
                <c:pt idx="73687">
                  <c:v>0.60267085437673229</c:v>
                </c:pt>
                <c:pt idx="73688">
                  <c:v>0.60249746334952881</c:v>
                </c:pt>
                <c:pt idx="73689">
                  <c:v>0.60241076783592695</c:v>
                </c:pt>
                <c:pt idx="73690">
                  <c:v>0.60226813973290461</c:v>
                </c:pt>
                <c:pt idx="73691">
                  <c:v>0.60212411331514659</c:v>
                </c:pt>
                <c:pt idx="73692">
                  <c:v>0.60198847678580181</c:v>
                </c:pt>
                <c:pt idx="73693">
                  <c:v>0.60189059475431594</c:v>
                </c:pt>
                <c:pt idx="73694">
                  <c:v>0.60172139867131869</c:v>
                </c:pt>
                <c:pt idx="73695">
                  <c:v>0.60169203406187288</c:v>
                </c:pt>
                <c:pt idx="73696">
                  <c:v>0.60186262845960548</c:v>
                </c:pt>
                <c:pt idx="73697">
                  <c:v>0.60192555262270364</c:v>
                </c:pt>
                <c:pt idx="73698">
                  <c:v>0.60186123014487003</c:v>
                </c:pt>
                <c:pt idx="73699">
                  <c:v>0.601703220579757</c:v>
                </c:pt>
                <c:pt idx="73700">
                  <c:v>0.60151444809046273</c:v>
                </c:pt>
                <c:pt idx="73701">
                  <c:v>0.60125715817912839</c:v>
                </c:pt>
                <c:pt idx="73702">
                  <c:v>0.60102224130356219</c:v>
                </c:pt>
                <c:pt idx="73703">
                  <c:v>0.60084465533215214</c:v>
                </c:pt>
                <c:pt idx="73704">
                  <c:v>0.60067545924915511</c:v>
                </c:pt>
                <c:pt idx="73705">
                  <c:v>0.60059995025343738</c:v>
                </c:pt>
                <c:pt idx="73706">
                  <c:v>0.60051884799877753</c:v>
                </c:pt>
                <c:pt idx="73707">
                  <c:v>0.60044473731779535</c:v>
                </c:pt>
                <c:pt idx="73708">
                  <c:v>0.60029651595583078</c:v>
                </c:pt>
                <c:pt idx="73709">
                  <c:v>0.60017206594437</c:v>
                </c:pt>
                <c:pt idx="73710">
                  <c:v>0.59993015749512624</c:v>
                </c:pt>
                <c:pt idx="73711">
                  <c:v>0.59979172433631045</c:v>
                </c:pt>
                <c:pt idx="73712">
                  <c:v>0.59960574847648729</c:v>
                </c:pt>
                <c:pt idx="73713">
                  <c:v>0.59939460295142466</c:v>
                </c:pt>
                <c:pt idx="73714">
                  <c:v>0.59922820349789852</c:v>
                </c:pt>
                <c:pt idx="73715">
                  <c:v>0.59909536359802507</c:v>
                </c:pt>
                <c:pt idx="73716">
                  <c:v>0.59893176077396992</c:v>
                </c:pt>
                <c:pt idx="73717">
                  <c:v>0.59880311581830281</c:v>
                </c:pt>
                <c:pt idx="73718">
                  <c:v>0.59879332761515414</c:v>
                </c:pt>
                <c:pt idx="73719">
                  <c:v>0.59875417480255977</c:v>
                </c:pt>
                <c:pt idx="73720">
                  <c:v>0.59871362367522984</c:v>
                </c:pt>
                <c:pt idx="73721">
                  <c:v>0.59867726749210648</c:v>
                </c:pt>
                <c:pt idx="73722">
                  <c:v>0.59870103884261017</c:v>
                </c:pt>
                <c:pt idx="73723">
                  <c:v>0.59858497871956251</c:v>
                </c:pt>
                <c:pt idx="73724">
                  <c:v>0.59841438432183014</c:v>
                </c:pt>
                <c:pt idx="73725">
                  <c:v>0.5982423916093621</c:v>
                </c:pt>
                <c:pt idx="73726">
                  <c:v>0.59810955170948832</c:v>
                </c:pt>
                <c:pt idx="73727">
                  <c:v>0.59795014382963985</c:v>
                </c:pt>
                <c:pt idx="73728">
                  <c:v>0.59779353257926238</c:v>
                </c:pt>
                <c:pt idx="73729">
                  <c:v>0.597745989878255</c:v>
                </c:pt>
                <c:pt idx="73730">
                  <c:v>0.59772501515722221</c:v>
                </c:pt>
                <c:pt idx="73731">
                  <c:v>0.59760895503417477</c:v>
                </c:pt>
                <c:pt idx="73732">
                  <c:v>0.59743276737750017</c:v>
                </c:pt>
                <c:pt idx="73733">
                  <c:v>0.59729013927447783</c:v>
                </c:pt>
                <c:pt idx="73734">
                  <c:v>0.59712373982095179</c:v>
                </c:pt>
                <c:pt idx="73735">
                  <c:v>0.59698111171792956</c:v>
                </c:pt>
                <c:pt idx="73736">
                  <c:v>0.59679233922863506</c:v>
                </c:pt>
                <c:pt idx="73737">
                  <c:v>0.59656301561201086</c:v>
                </c:pt>
                <c:pt idx="73738">
                  <c:v>0.59642737908266608</c:v>
                </c:pt>
                <c:pt idx="73739">
                  <c:v>0.59631411558908953</c:v>
                </c:pt>
                <c:pt idx="73740">
                  <c:v>0.59613513130294393</c:v>
                </c:pt>
                <c:pt idx="73741">
                  <c:v>0.59589042622422916</c:v>
                </c:pt>
                <c:pt idx="73742">
                  <c:v>0.59563593294236561</c:v>
                </c:pt>
                <c:pt idx="73743">
                  <c:v>0.59563872957183661</c:v>
                </c:pt>
                <c:pt idx="73744">
                  <c:v>0.59559678012977124</c:v>
                </c:pt>
                <c:pt idx="73745">
                  <c:v>0.59561355990659748</c:v>
                </c:pt>
                <c:pt idx="73746">
                  <c:v>0.59555483068770587</c:v>
                </c:pt>
                <c:pt idx="73747">
                  <c:v>0.59554504248455731</c:v>
                </c:pt>
                <c:pt idx="73748">
                  <c:v>0.59544156719412922</c:v>
                </c:pt>
                <c:pt idx="73749">
                  <c:v>0.59534648179211425</c:v>
                </c:pt>
                <c:pt idx="73750">
                  <c:v>0.59533669358896579</c:v>
                </c:pt>
                <c:pt idx="73751">
                  <c:v>0.59531292223846199</c:v>
                </c:pt>
                <c:pt idx="73752">
                  <c:v>0.5952569896490415</c:v>
                </c:pt>
                <c:pt idx="73753">
                  <c:v>0.59510597165760615</c:v>
                </c:pt>
                <c:pt idx="73754">
                  <c:v>0.59496194523984824</c:v>
                </c:pt>
                <c:pt idx="73755">
                  <c:v>0.59488363961465951</c:v>
                </c:pt>
                <c:pt idx="73756">
                  <c:v>0.59473122330848849</c:v>
                </c:pt>
                <c:pt idx="73757">
                  <c:v>0.59461516318544083</c:v>
                </c:pt>
                <c:pt idx="73758">
                  <c:v>0.59447113676768304</c:v>
                </c:pt>
                <c:pt idx="73759">
                  <c:v>0.59438164462461018</c:v>
                </c:pt>
                <c:pt idx="73760">
                  <c:v>0.59432431372045424</c:v>
                </c:pt>
                <c:pt idx="73761">
                  <c:v>0.59424740641000096</c:v>
                </c:pt>
                <c:pt idx="73762">
                  <c:v>0.59416210921113477</c:v>
                </c:pt>
                <c:pt idx="73763">
                  <c:v>0.59415791426692821</c:v>
                </c:pt>
                <c:pt idx="73764">
                  <c:v>0.59407681201226858</c:v>
                </c:pt>
                <c:pt idx="73765">
                  <c:v>0.5940796086417397</c:v>
                </c:pt>
                <c:pt idx="73766">
                  <c:v>0.5940292693112611</c:v>
                </c:pt>
                <c:pt idx="73767">
                  <c:v>0.59392579402083334</c:v>
                </c:pt>
                <c:pt idx="73768">
                  <c:v>0.59390901424400699</c:v>
                </c:pt>
                <c:pt idx="73769">
                  <c:v>0.59390761592927144</c:v>
                </c:pt>
                <c:pt idx="73770">
                  <c:v>0.59386706480194162</c:v>
                </c:pt>
                <c:pt idx="73771">
                  <c:v>0.59373702153153896</c:v>
                </c:pt>
                <c:pt idx="73772">
                  <c:v>0.59369227546000247</c:v>
                </c:pt>
                <c:pt idx="73773">
                  <c:v>0.59367969062738291</c:v>
                </c:pt>
                <c:pt idx="73774">
                  <c:v>0.59364752938846599</c:v>
                </c:pt>
                <c:pt idx="73775">
                  <c:v>0.59368388557158924</c:v>
                </c:pt>
                <c:pt idx="73776">
                  <c:v>0.5937118518662996</c:v>
                </c:pt>
                <c:pt idx="73777">
                  <c:v>0.59368108894211824</c:v>
                </c:pt>
                <c:pt idx="73778">
                  <c:v>0.59372863164312584</c:v>
                </c:pt>
                <c:pt idx="73779">
                  <c:v>0.59377477602939777</c:v>
                </c:pt>
                <c:pt idx="73780">
                  <c:v>0.59370346197788659</c:v>
                </c:pt>
                <c:pt idx="73781">
                  <c:v>0.59360977489060729</c:v>
                </c:pt>
                <c:pt idx="73782">
                  <c:v>0.59361676646428474</c:v>
                </c:pt>
                <c:pt idx="73783">
                  <c:v>0.59354685072750901</c:v>
                </c:pt>
                <c:pt idx="73784">
                  <c:v>0.5934419771223457</c:v>
                </c:pt>
                <c:pt idx="73785">
                  <c:v>0.59336646812662797</c:v>
                </c:pt>
                <c:pt idx="73786">
                  <c:v>0.59331892542562059</c:v>
                </c:pt>
                <c:pt idx="73787">
                  <c:v>0.59322244170887017</c:v>
                </c:pt>
                <c:pt idx="73788">
                  <c:v>0.59324341642990297</c:v>
                </c:pt>
                <c:pt idx="73789">
                  <c:v>0.59324061980043197</c:v>
                </c:pt>
                <c:pt idx="73790">
                  <c:v>0.59322663665307673</c:v>
                </c:pt>
                <c:pt idx="73791">
                  <c:v>0.59325879789199354</c:v>
                </c:pt>
                <c:pt idx="73792">
                  <c:v>0.59324201811516741</c:v>
                </c:pt>
                <c:pt idx="73793">
                  <c:v>0.59318608552574692</c:v>
                </c:pt>
                <c:pt idx="73794">
                  <c:v>0.59314133945421044</c:v>
                </c:pt>
                <c:pt idx="73795">
                  <c:v>0.59312176304791331</c:v>
                </c:pt>
                <c:pt idx="73796">
                  <c:v>0.59307981360584794</c:v>
                </c:pt>
                <c:pt idx="73797">
                  <c:v>0.59310218664161618</c:v>
                </c:pt>
                <c:pt idx="73798">
                  <c:v>0.59308121192058338</c:v>
                </c:pt>
                <c:pt idx="73799">
                  <c:v>0.59306862708796382</c:v>
                </c:pt>
                <c:pt idx="73800">
                  <c:v>0.59310358495635163</c:v>
                </c:pt>
                <c:pt idx="73801">
                  <c:v>0.59314972934262344</c:v>
                </c:pt>
                <c:pt idx="73802">
                  <c:v>0.59311477147423564</c:v>
                </c:pt>
                <c:pt idx="73803">
                  <c:v>0.59300150798065909</c:v>
                </c:pt>
                <c:pt idx="73804">
                  <c:v>0.59280574391768737</c:v>
                </c:pt>
                <c:pt idx="73805">
                  <c:v>0.59276519279035744</c:v>
                </c:pt>
                <c:pt idx="73806">
                  <c:v>0.59253447085899769</c:v>
                </c:pt>
                <c:pt idx="73807">
                  <c:v>0.59239184275597534</c:v>
                </c:pt>
                <c:pt idx="73808">
                  <c:v>0.59229815566869581</c:v>
                </c:pt>
                <c:pt idx="73809">
                  <c:v>0.59223383319086231</c:v>
                </c:pt>
                <c:pt idx="73810">
                  <c:v>0.59213734947411178</c:v>
                </c:pt>
                <c:pt idx="73811">
                  <c:v>0.59191921237537182</c:v>
                </c:pt>
                <c:pt idx="73812">
                  <c:v>0.59166611740824382</c:v>
                </c:pt>
                <c:pt idx="73813">
                  <c:v>0.59148573480736277</c:v>
                </c:pt>
                <c:pt idx="73814">
                  <c:v>0.59126480107915158</c:v>
                </c:pt>
                <c:pt idx="73815">
                  <c:v>0.59105365555408906</c:v>
                </c:pt>
                <c:pt idx="73816">
                  <c:v>0.59082153530799386</c:v>
                </c:pt>
                <c:pt idx="73817">
                  <c:v>0.59062716955975747</c:v>
                </c:pt>
                <c:pt idx="73818">
                  <c:v>0.59055445719351074</c:v>
                </c:pt>
                <c:pt idx="73819">
                  <c:v>0.59048593977147068</c:v>
                </c:pt>
                <c:pt idx="73820">
                  <c:v>0.5904146257199594</c:v>
                </c:pt>
                <c:pt idx="73821">
                  <c:v>0.59040483751681094</c:v>
                </c:pt>
                <c:pt idx="73822">
                  <c:v>0.59032793020635754</c:v>
                </c:pt>
                <c:pt idx="73823">
                  <c:v>0.59013496277285671</c:v>
                </c:pt>
                <c:pt idx="73824">
                  <c:v>0.59005106388872619</c:v>
                </c:pt>
                <c:pt idx="73825">
                  <c:v>0.58992941050673653</c:v>
                </c:pt>
                <c:pt idx="73826">
                  <c:v>0.58979097734792041</c:v>
                </c:pt>
                <c:pt idx="73827">
                  <c:v>0.58954906889867686</c:v>
                </c:pt>
                <c:pt idx="73828">
                  <c:v>0.58933233011467223</c:v>
                </c:pt>
                <c:pt idx="73829">
                  <c:v>0.58915754077273308</c:v>
                </c:pt>
                <c:pt idx="73830">
                  <c:v>0.58899813289288461</c:v>
                </c:pt>
                <c:pt idx="73831">
                  <c:v>0.58889745423192763</c:v>
                </c:pt>
                <c:pt idx="73832">
                  <c:v>0.58878419073835087</c:v>
                </c:pt>
                <c:pt idx="73833">
                  <c:v>0.5886247828585025</c:v>
                </c:pt>
                <c:pt idx="73834">
                  <c:v>0.58838427272399429</c:v>
                </c:pt>
                <c:pt idx="73835">
                  <c:v>0.58807804179691681</c:v>
                </c:pt>
                <c:pt idx="73836">
                  <c:v>0.58782075188558269</c:v>
                </c:pt>
                <c:pt idx="73837">
                  <c:v>0.58763058108155275</c:v>
                </c:pt>
                <c:pt idx="73838">
                  <c:v>0.58740125746492855</c:v>
                </c:pt>
                <c:pt idx="73839">
                  <c:v>0.58717752710724636</c:v>
                </c:pt>
                <c:pt idx="73840">
                  <c:v>0.58696498326744839</c:v>
                </c:pt>
                <c:pt idx="73841">
                  <c:v>0.58679718549918691</c:v>
                </c:pt>
                <c:pt idx="73842">
                  <c:v>0.58664057424880955</c:v>
                </c:pt>
                <c:pt idx="73843">
                  <c:v>0.58647277648054807</c:v>
                </c:pt>
                <c:pt idx="73844">
                  <c:v>0.58621828319868452</c:v>
                </c:pt>
                <c:pt idx="73845">
                  <c:v>0.58609383318722375</c:v>
                </c:pt>
                <c:pt idx="73846">
                  <c:v>0.58602671407991924</c:v>
                </c:pt>
                <c:pt idx="73847">
                  <c:v>0.58599315452626699</c:v>
                </c:pt>
                <c:pt idx="73848">
                  <c:v>0.58592883204843316</c:v>
                </c:pt>
                <c:pt idx="73849">
                  <c:v>0.58576243259490701</c:v>
                </c:pt>
                <c:pt idx="73850">
                  <c:v>0.58567853371077627</c:v>
                </c:pt>
                <c:pt idx="73851">
                  <c:v>0.58567433876656982</c:v>
                </c:pt>
                <c:pt idx="73852">
                  <c:v>0.58562959269503356</c:v>
                </c:pt>
                <c:pt idx="73853">
                  <c:v>0.58567853371077649</c:v>
                </c:pt>
                <c:pt idx="73854">
                  <c:v>0.58569950843180896</c:v>
                </c:pt>
                <c:pt idx="73855">
                  <c:v>0.58565336404553714</c:v>
                </c:pt>
                <c:pt idx="73856">
                  <c:v>0.58561141460347166</c:v>
                </c:pt>
                <c:pt idx="73857">
                  <c:v>0.58554849044037371</c:v>
                </c:pt>
                <c:pt idx="73858">
                  <c:v>0.585369506154228</c:v>
                </c:pt>
                <c:pt idx="73859">
                  <c:v>0.58514437748181047</c:v>
                </c:pt>
                <c:pt idx="73860">
                  <c:v>0.58494721510410308</c:v>
                </c:pt>
                <c:pt idx="73861">
                  <c:v>0.58473467126430489</c:v>
                </c:pt>
                <c:pt idx="73862">
                  <c:v>0.58461861114125735</c:v>
                </c:pt>
                <c:pt idx="73863">
                  <c:v>0.58443683022564064</c:v>
                </c:pt>
                <c:pt idx="73864">
                  <c:v>0.58429560043735396</c:v>
                </c:pt>
                <c:pt idx="73865">
                  <c:v>0.58416136222274451</c:v>
                </c:pt>
                <c:pt idx="73866">
                  <c:v>0.58406907345020076</c:v>
                </c:pt>
                <c:pt idx="73867">
                  <c:v>0.58396839478924367</c:v>
                </c:pt>
                <c:pt idx="73868">
                  <c:v>0.58392225040297197</c:v>
                </c:pt>
                <c:pt idx="73869">
                  <c:v>0.583829961630428</c:v>
                </c:pt>
                <c:pt idx="73870">
                  <c:v>0.58362161273483637</c:v>
                </c:pt>
                <c:pt idx="73871">
                  <c:v>0.5835586885717382</c:v>
                </c:pt>
                <c:pt idx="73872">
                  <c:v>0.58354190879491208</c:v>
                </c:pt>
                <c:pt idx="73873">
                  <c:v>0.58354330710964764</c:v>
                </c:pt>
                <c:pt idx="73874">
                  <c:v>0.58348317957602069</c:v>
                </c:pt>
                <c:pt idx="73875">
                  <c:v>0.58342584867186442</c:v>
                </c:pt>
                <c:pt idx="73876">
                  <c:v>0.58336851776770859</c:v>
                </c:pt>
                <c:pt idx="73877">
                  <c:v>0.58333216158458523</c:v>
                </c:pt>
                <c:pt idx="73878">
                  <c:v>0.58321190651733112</c:v>
                </c:pt>
                <c:pt idx="73879">
                  <c:v>0.58308046493219301</c:v>
                </c:pt>
                <c:pt idx="73880">
                  <c:v>0.58300495593647528</c:v>
                </c:pt>
                <c:pt idx="73881">
                  <c:v>0.58285673457451082</c:v>
                </c:pt>
                <c:pt idx="73882">
                  <c:v>0.58281898007665212</c:v>
                </c:pt>
                <c:pt idx="73883">
                  <c:v>0.58277143737564463</c:v>
                </c:pt>
                <c:pt idx="73884">
                  <c:v>0.58270291995360468</c:v>
                </c:pt>
                <c:pt idx="73885">
                  <c:v>0.58259524971897014</c:v>
                </c:pt>
                <c:pt idx="73886">
                  <c:v>0.58255469859164033</c:v>
                </c:pt>
                <c:pt idx="73887">
                  <c:v>0.58248757948433549</c:v>
                </c:pt>
                <c:pt idx="73888">
                  <c:v>0.5823673244170815</c:v>
                </c:pt>
                <c:pt idx="73889">
                  <c:v>0.5821883401309359</c:v>
                </c:pt>
                <c:pt idx="73890">
                  <c:v>0.58216177215096099</c:v>
                </c:pt>
                <c:pt idx="73891">
                  <c:v>0.58206808506368146</c:v>
                </c:pt>
                <c:pt idx="73892">
                  <c:v>0.58190727886909743</c:v>
                </c:pt>
                <c:pt idx="73893">
                  <c:v>0.58179541369025634</c:v>
                </c:pt>
                <c:pt idx="73894">
                  <c:v>0.58164998895776299</c:v>
                </c:pt>
                <c:pt idx="73895">
                  <c:v>0.58142066534113868</c:v>
                </c:pt>
                <c:pt idx="73896">
                  <c:v>0.58123468948131529</c:v>
                </c:pt>
                <c:pt idx="73897">
                  <c:v>0.58119973161292759</c:v>
                </c:pt>
                <c:pt idx="73898">
                  <c:v>0.58122210464869584</c:v>
                </c:pt>
                <c:pt idx="73899">
                  <c:v>0.58118015520663047</c:v>
                </c:pt>
                <c:pt idx="73900">
                  <c:v>0.58122210464869561</c:v>
                </c:pt>
                <c:pt idx="73901">
                  <c:v>0.58130320690335546</c:v>
                </c:pt>
                <c:pt idx="73902">
                  <c:v>0.58131299510650403</c:v>
                </c:pt>
                <c:pt idx="73903">
                  <c:v>0.58134795297489195</c:v>
                </c:pt>
                <c:pt idx="73904">
                  <c:v>0.58141087713799</c:v>
                </c:pt>
                <c:pt idx="73905">
                  <c:v>0.58140668219378344</c:v>
                </c:pt>
                <c:pt idx="73906">
                  <c:v>0.58147240298635239</c:v>
                </c:pt>
                <c:pt idx="73907">
                  <c:v>0.58151994568735998</c:v>
                </c:pt>
                <c:pt idx="73908">
                  <c:v>0.58160244625675506</c:v>
                </c:pt>
                <c:pt idx="73909">
                  <c:v>0.58172689626821583</c:v>
                </c:pt>
                <c:pt idx="73910">
                  <c:v>0.58180100694919812</c:v>
                </c:pt>
                <c:pt idx="73911">
                  <c:v>0.58190168561015509</c:v>
                </c:pt>
                <c:pt idx="73912">
                  <c:v>0.58193384684907212</c:v>
                </c:pt>
                <c:pt idx="73913">
                  <c:v>0.58192685527539456</c:v>
                </c:pt>
                <c:pt idx="73914">
                  <c:v>0.58202473730688054</c:v>
                </c:pt>
                <c:pt idx="73915">
                  <c:v>0.58210304293206927</c:v>
                </c:pt>
                <c:pt idx="73916">
                  <c:v>0.58219533170461335</c:v>
                </c:pt>
                <c:pt idx="73917">
                  <c:v>0.5822232979993236</c:v>
                </c:pt>
                <c:pt idx="73918">
                  <c:v>0.5822876204771571</c:v>
                </c:pt>
                <c:pt idx="73919">
                  <c:v>0.58238130756443651</c:v>
                </c:pt>
                <c:pt idx="73920">
                  <c:v>0.58251135083483918</c:v>
                </c:pt>
                <c:pt idx="73921">
                  <c:v>0.58257567331267279</c:v>
                </c:pt>
                <c:pt idx="73922">
                  <c:v>0.58261063118106049</c:v>
                </c:pt>
                <c:pt idx="73923">
                  <c:v>0.58261342781053149</c:v>
                </c:pt>
                <c:pt idx="73924">
                  <c:v>0.58257008005373057</c:v>
                </c:pt>
                <c:pt idx="73925">
                  <c:v>0.58239529071179141</c:v>
                </c:pt>
                <c:pt idx="73926">
                  <c:v>0.58231698508660257</c:v>
                </c:pt>
                <c:pt idx="73927">
                  <c:v>0.58217295866884466</c:v>
                </c:pt>
                <c:pt idx="73928">
                  <c:v>0.58202613562161587</c:v>
                </c:pt>
                <c:pt idx="73929">
                  <c:v>0.58185134627967672</c:v>
                </c:pt>
                <c:pt idx="73930">
                  <c:v>0.58177723559869454</c:v>
                </c:pt>
                <c:pt idx="73931">
                  <c:v>0.58171011649138993</c:v>
                </c:pt>
                <c:pt idx="73932">
                  <c:v>0.58158706479466482</c:v>
                </c:pt>
                <c:pt idx="73933">
                  <c:v>0.58142905522955179</c:v>
                </c:pt>
                <c:pt idx="73934">
                  <c:v>0.58125146925814164</c:v>
                </c:pt>
                <c:pt idx="73935">
                  <c:v>0.58103752710360801</c:v>
                </c:pt>
                <c:pt idx="73936">
                  <c:v>0.58077744056280267</c:v>
                </c:pt>
                <c:pt idx="73937">
                  <c:v>0.58059845627665696</c:v>
                </c:pt>
                <c:pt idx="73938">
                  <c:v>0.58043345513786659</c:v>
                </c:pt>
                <c:pt idx="73939">
                  <c:v>0.5802334961306882</c:v>
                </c:pt>
                <c:pt idx="73940">
                  <c:v>0.57999158768144432</c:v>
                </c:pt>
                <c:pt idx="73941">
                  <c:v>0.57971472136381275</c:v>
                </c:pt>
                <c:pt idx="73942">
                  <c:v>0.57945743145247852</c:v>
                </c:pt>
                <c:pt idx="73943">
                  <c:v>0.5792169213179702</c:v>
                </c:pt>
                <c:pt idx="73944">
                  <c:v>0.57903933534656005</c:v>
                </c:pt>
                <c:pt idx="73945">
                  <c:v>0.5787582740847218</c:v>
                </c:pt>
                <c:pt idx="73946">
                  <c:v>0.57850657743232936</c:v>
                </c:pt>
                <c:pt idx="73947">
                  <c:v>0.57829822853673785</c:v>
                </c:pt>
                <c:pt idx="73948">
                  <c:v>0.57799759086860236</c:v>
                </c:pt>
                <c:pt idx="73949">
                  <c:v>0.57774869084568115</c:v>
                </c:pt>
                <c:pt idx="73950">
                  <c:v>0.57744245991860366</c:v>
                </c:pt>
                <c:pt idx="73951">
                  <c:v>0.57713343236205528</c:v>
                </c:pt>
                <c:pt idx="73952">
                  <c:v>0.57678665030764786</c:v>
                </c:pt>
                <c:pt idx="73953">
                  <c:v>0.57652796208157797</c:v>
                </c:pt>
                <c:pt idx="73954">
                  <c:v>0.57623851093132661</c:v>
                </c:pt>
                <c:pt idx="73955">
                  <c:v>0.57584558449064749</c:v>
                </c:pt>
                <c:pt idx="73956">
                  <c:v>0.57546943782679438</c:v>
                </c:pt>
                <c:pt idx="73957">
                  <c:v>0.57504854509140479</c:v>
                </c:pt>
                <c:pt idx="73958">
                  <c:v>0.57460248269077618</c:v>
                </c:pt>
                <c:pt idx="73959">
                  <c:v>0.57426548883951745</c:v>
                </c:pt>
                <c:pt idx="73960">
                  <c:v>0.57391730847037459</c:v>
                </c:pt>
                <c:pt idx="73961">
                  <c:v>0.57365722192956914</c:v>
                </c:pt>
                <c:pt idx="73962">
                  <c:v>0.57337616066773089</c:v>
                </c:pt>
                <c:pt idx="73963">
                  <c:v>0.57303776850173671</c:v>
                </c:pt>
                <c:pt idx="73964">
                  <c:v>0.57266721509682572</c:v>
                </c:pt>
                <c:pt idx="73965">
                  <c:v>0.57238195889078092</c:v>
                </c:pt>
                <c:pt idx="73966">
                  <c:v>0.5721120841468269</c:v>
                </c:pt>
                <c:pt idx="73967">
                  <c:v>0.5718533959207569</c:v>
                </c:pt>
                <c:pt idx="73968">
                  <c:v>0.5715709363441831</c:v>
                </c:pt>
                <c:pt idx="73969">
                  <c:v>0.57124093406660215</c:v>
                </c:pt>
                <c:pt idx="73970">
                  <c:v>0.57093889808373122</c:v>
                </c:pt>
                <c:pt idx="73971">
                  <c:v>0.57056694636408478</c:v>
                </c:pt>
                <c:pt idx="73972">
                  <c:v>0.57016563003499254</c:v>
                </c:pt>
                <c:pt idx="73973">
                  <c:v>0.56980626314796556</c:v>
                </c:pt>
                <c:pt idx="73974">
                  <c:v>0.5693350310820976</c:v>
                </c:pt>
                <c:pt idx="73975">
                  <c:v>0.56877011192895044</c:v>
                </c:pt>
                <c:pt idx="73976">
                  <c:v>0.56821358266421595</c:v>
                </c:pt>
                <c:pt idx="73977">
                  <c:v>0.56774095228361265</c:v>
                </c:pt>
                <c:pt idx="73978">
                  <c:v>0.56726272864406713</c:v>
                </c:pt>
                <c:pt idx="73979">
                  <c:v>0.56678310668978615</c:v>
                </c:pt>
                <c:pt idx="73980">
                  <c:v>0.56632725608600876</c:v>
                </c:pt>
                <c:pt idx="73981">
                  <c:v>0.56589517683273516</c:v>
                </c:pt>
                <c:pt idx="73982">
                  <c:v>0.5654882672447008</c:v>
                </c:pt>
                <c:pt idx="73983">
                  <c:v>0.56520580766812711</c:v>
                </c:pt>
                <c:pt idx="73984">
                  <c:v>0.56498067899570947</c:v>
                </c:pt>
                <c:pt idx="73985">
                  <c:v>0.56467025312442554</c:v>
                </c:pt>
                <c:pt idx="73986">
                  <c:v>0.56437800534470328</c:v>
                </c:pt>
                <c:pt idx="73987">
                  <c:v>0.56413330026598851</c:v>
                </c:pt>
                <c:pt idx="73988">
                  <c:v>0.56390537496409987</c:v>
                </c:pt>
                <c:pt idx="73989">
                  <c:v>0.56360893224017106</c:v>
                </c:pt>
                <c:pt idx="73990">
                  <c:v>0.56332087940465536</c:v>
                </c:pt>
                <c:pt idx="73991">
                  <c:v>0.56306219117858547</c:v>
                </c:pt>
                <c:pt idx="73992">
                  <c:v>0.56280490126725102</c:v>
                </c:pt>
                <c:pt idx="73993">
                  <c:v>0.56267206136737724</c:v>
                </c:pt>
                <c:pt idx="73994">
                  <c:v>0.5624762973044054</c:v>
                </c:pt>
                <c:pt idx="73995">
                  <c:v>0.56227214335302056</c:v>
                </c:pt>
                <c:pt idx="73996">
                  <c:v>0.56202184501536367</c:v>
                </c:pt>
                <c:pt idx="73997">
                  <c:v>0.56176036015982267</c:v>
                </c:pt>
                <c:pt idx="73998">
                  <c:v>0.56155201126423127</c:v>
                </c:pt>
                <c:pt idx="73999">
                  <c:v>0.56128772977921937</c:v>
                </c:pt>
                <c:pt idx="74000">
                  <c:v>0.56112133032569322</c:v>
                </c:pt>
                <c:pt idx="74001">
                  <c:v>0.56102065166473636</c:v>
                </c:pt>
                <c:pt idx="74002">
                  <c:v>0.56094094772481207</c:v>
                </c:pt>
                <c:pt idx="74003">
                  <c:v>0.56078853141864116</c:v>
                </c:pt>
                <c:pt idx="74004">
                  <c:v>0.56068505612821318</c:v>
                </c:pt>
                <c:pt idx="74005">
                  <c:v>0.5604669190294731</c:v>
                </c:pt>
                <c:pt idx="74006">
                  <c:v>0.56026835833703026</c:v>
                </c:pt>
                <c:pt idx="74007">
                  <c:v>0.55999988190781169</c:v>
                </c:pt>
                <c:pt idx="74008">
                  <c:v>0.55983907571322766</c:v>
                </c:pt>
                <c:pt idx="74009">
                  <c:v>0.55978733806801373</c:v>
                </c:pt>
                <c:pt idx="74010">
                  <c:v>0.55963352344710726</c:v>
                </c:pt>
                <c:pt idx="74011">
                  <c:v>0.55945873410516811</c:v>
                </c:pt>
                <c:pt idx="74012">
                  <c:v>0.55928394476322896</c:v>
                </c:pt>
                <c:pt idx="74013">
                  <c:v>0.55906580766448888</c:v>
                </c:pt>
                <c:pt idx="74014">
                  <c:v>0.55885466213942647</c:v>
                </c:pt>
                <c:pt idx="74015">
                  <c:v>0.55868266942695832</c:v>
                </c:pt>
                <c:pt idx="74016">
                  <c:v>0.55847152390189581</c:v>
                </c:pt>
                <c:pt idx="74017">
                  <c:v>0.55824499691474272</c:v>
                </c:pt>
                <c:pt idx="74018">
                  <c:v>0.55806461431386145</c:v>
                </c:pt>
                <c:pt idx="74019">
                  <c:v>0.55774160360995795</c:v>
                </c:pt>
                <c:pt idx="74020">
                  <c:v>0.55735706705769172</c:v>
                </c:pt>
                <c:pt idx="74021">
                  <c:v>0.55698931028225174</c:v>
                </c:pt>
                <c:pt idx="74022">
                  <c:v>0.55673621531512385</c:v>
                </c:pt>
                <c:pt idx="74023">
                  <c:v>0.55632231415341193</c:v>
                </c:pt>
                <c:pt idx="74024">
                  <c:v>0.55602307480001201</c:v>
                </c:pt>
                <c:pt idx="74025">
                  <c:v>0.55575180174132255</c:v>
                </c:pt>
                <c:pt idx="74026">
                  <c:v>0.55543158766688994</c:v>
                </c:pt>
                <c:pt idx="74027">
                  <c:v>0.55517010281134893</c:v>
                </c:pt>
                <c:pt idx="74028">
                  <c:v>0.55494916908313785</c:v>
                </c:pt>
                <c:pt idx="74029">
                  <c:v>0.55488344829056868</c:v>
                </c:pt>
                <c:pt idx="74030">
                  <c:v>0.55476598985278558</c:v>
                </c:pt>
                <c:pt idx="74031">
                  <c:v>0.55474501513175289</c:v>
                </c:pt>
                <c:pt idx="74032">
                  <c:v>0.55476039659384357</c:v>
                </c:pt>
                <c:pt idx="74033">
                  <c:v>0.5547212437812491</c:v>
                </c:pt>
                <c:pt idx="74034">
                  <c:v>0.55464992972973814</c:v>
                </c:pt>
                <c:pt idx="74035">
                  <c:v>0.5545450561245745</c:v>
                </c:pt>
                <c:pt idx="74036">
                  <c:v>0.55440941959522971</c:v>
                </c:pt>
                <c:pt idx="74037">
                  <c:v>0.55418568923754752</c:v>
                </c:pt>
                <c:pt idx="74038">
                  <c:v>0.55402208641349249</c:v>
                </c:pt>
                <c:pt idx="74039">
                  <c:v>0.55376060155795148</c:v>
                </c:pt>
                <c:pt idx="74040">
                  <c:v>0.55350890490555904</c:v>
                </c:pt>
                <c:pt idx="74041">
                  <c:v>0.55326699645631527</c:v>
                </c:pt>
                <c:pt idx="74042">
                  <c:v>0.55311318183540881</c:v>
                </c:pt>
                <c:pt idx="74043">
                  <c:v>0.55299852002709671</c:v>
                </c:pt>
                <c:pt idx="74044">
                  <c:v>0.55279995933465376</c:v>
                </c:pt>
                <c:pt idx="74045">
                  <c:v>0.55253847447911286</c:v>
                </c:pt>
                <c:pt idx="74046">
                  <c:v>0.5523259306393149</c:v>
                </c:pt>
                <c:pt idx="74047">
                  <c:v>0.55215813287105331</c:v>
                </c:pt>
                <c:pt idx="74048">
                  <c:v>0.55193719914284234</c:v>
                </c:pt>
                <c:pt idx="74049">
                  <c:v>0.55165194293679765</c:v>
                </c:pt>
                <c:pt idx="74050">
                  <c:v>0.5513680850454884</c:v>
                </c:pt>
                <c:pt idx="74051">
                  <c:v>0.55108282883944371</c:v>
                </c:pt>
                <c:pt idx="74052">
                  <c:v>0.55080596252181202</c:v>
                </c:pt>
                <c:pt idx="74053">
                  <c:v>0.55051930800103188</c:v>
                </c:pt>
                <c:pt idx="74054">
                  <c:v>0.55016693268768246</c:v>
                </c:pt>
                <c:pt idx="74055">
                  <c:v>0.54992642255317425</c:v>
                </c:pt>
                <c:pt idx="74056">
                  <c:v>0.54959642027559308</c:v>
                </c:pt>
                <c:pt idx="74057">
                  <c:v>0.54924264664750833</c:v>
                </c:pt>
                <c:pt idx="74058">
                  <c:v>0.54881755896791229</c:v>
                </c:pt>
                <c:pt idx="74059">
                  <c:v>0.54850153983768624</c:v>
                </c:pt>
                <c:pt idx="74060">
                  <c:v>0.54812119822962668</c:v>
                </c:pt>
                <c:pt idx="74061">
                  <c:v>0.54783174707937543</c:v>
                </c:pt>
                <c:pt idx="74062">
                  <c:v>0.54748077008076157</c:v>
                </c:pt>
                <c:pt idx="74063">
                  <c:v>0.54699135992333203</c:v>
                </c:pt>
                <c:pt idx="74064">
                  <c:v>0.54657606044688456</c:v>
                </c:pt>
                <c:pt idx="74065">
                  <c:v>0.54621669355985769</c:v>
                </c:pt>
                <c:pt idx="74066">
                  <c:v>0.54593563229801956</c:v>
                </c:pt>
                <c:pt idx="74067">
                  <c:v>0.54565457103618131</c:v>
                </c:pt>
                <c:pt idx="74068">
                  <c:v>0.54539168786590486</c:v>
                </c:pt>
                <c:pt idx="74069">
                  <c:v>0.54504350749676211</c:v>
                </c:pt>
                <c:pt idx="74070">
                  <c:v>0.54480998893593136</c:v>
                </c:pt>
                <c:pt idx="74071">
                  <c:v>0.54445202036364004</c:v>
                </c:pt>
                <c:pt idx="74072">
                  <c:v>0.54418494224915703</c:v>
                </c:pt>
                <c:pt idx="74073">
                  <c:v>0.54387311806313754</c:v>
                </c:pt>
                <c:pt idx="74074">
                  <c:v>0.54353332758240791</c:v>
                </c:pt>
                <c:pt idx="74075">
                  <c:v>0.54325925789424734</c:v>
                </c:pt>
                <c:pt idx="74076">
                  <c:v>0.54288870448933635</c:v>
                </c:pt>
                <c:pt idx="74077">
                  <c:v>0.54252654097283837</c:v>
                </c:pt>
                <c:pt idx="74078">
                  <c:v>0.54216158082686938</c:v>
                </c:pt>
                <c:pt idx="74079">
                  <c:v>0.5419028926007996</c:v>
                </c:pt>
                <c:pt idx="74080">
                  <c:v>0.5414442453675512</c:v>
                </c:pt>
                <c:pt idx="74081">
                  <c:v>0.54096881835747668</c:v>
                </c:pt>
                <c:pt idx="74082">
                  <c:v>0.54052555258631907</c:v>
                </c:pt>
                <c:pt idx="74083">
                  <c:v>0.54010046490672292</c:v>
                </c:pt>
                <c:pt idx="74084">
                  <c:v>0.53966978396818488</c:v>
                </c:pt>
                <c:pt idx="74085">
                  <c:v>0.53911185638871506</c:v>
                </c:pt>
                <c:pt idx="74086">
                  <c:v>0.5385874883628976</c:v>
                </c:pt>
                <c:pt idx="74087">
                  <c:v>0.53803795067184079</c:v>
                </c:pt>
                <c:pt idx="74088">
                  <c:v>0.53746324331554485</c:v>
                </c:pt>
                <c:pt idx="74089">
                  <c:v>0.53695285843708263</c:v>
                </c:pt>
                <c:pt idx="74090">
                  <c:v>0.53647603311227254</c:v>
                </c:pt>
                <c:pt idx="74091">
                  <c:v>0.53602577576743726</c:v>
                </c:pt>
                <c:pt idx="74092">
                  <c:v>0.53550140774161969</c:v>
                </c:pt>
                <c:pt idx="74093">
                  <c:v>0.53487076779590326</c:v>
                </c:pt>
                <c:pt idx="74094">
                  <c:v>0.53431284021643344</c:v>
                </c:pt>
                <c:pt idx="74095">
                  <c:v>0.53370457330648524</c:v>
                </c:pt>
                <c:pt idx="74096">
                  <c:v>0.53309490808180149</c:v>
                </c:pt>
                <c:pt idx="74097">
                  <c:v>0.53252020072550543</c:v>
                </c:pt>
                <c:pt idx="74098">
                  <c:v>0.53183083156089739</c:v>
                </c:pt>
                <c:pt idx="74099">
                  <c:v>0.53113447082261178</c:v>
                </c:pt>
                <c:pt idx="74100">
                  <c:v>0.53044370334326829</c:v>
                </c:pt>
                <c:pt idx="74101">
                  <c:v>0.52966763866505839</c:v>
                </c:pt>
                <c:pt idx="74102">
                  <c:v>0.52896987961203734</c:v>
                </c:pt>
                <c:pt idx="74103">
                  <c:v>0.52823716269062826</c:v>
                </c:pt>
                <c:pt idx="74104">
                  <c:v>0.52755618341443344</c:v>
                </c:pt>
                <c:pt idx="74105">
                  <c:v>0.52691575526556844</c:v>
                </c:pt>
                <c:pt idx="74106">
                  <c:v>0.52619841980625015</c:v>
                </c:pt>
                <c:pt idx="74107">
                  <c:v>0.52552862704793923</c:v>
                </c:pt>
                <c:pt idx="74108">
                  <c:v>0.52486582586330599</c:v>
                </c:pt>
                <c:pt idx="74109">
                  <c:v>0.52424916906494456</c:v>
                </c:pt>
                <c:pt idx="74110">
                  <c:v>0.52370242800335887</c:v>
                </c:pt>
                <c:pt idx="74111">
                  <c:v>0.52315009368283116</c:v>
                </c:pt>
                <c:pt idx="74112">
                  <c:v>0.52257258969706422</c:v>
                </c:pt>
                <c:pt idx="74113">
                  <c:v>0.52185385592301048</c:v>
                </c:pt>
                <c:pt idx="74114">
                  <c:v>0.5211155457426595</c:v>
                </c:pt>
                <c:pt idx="74115">
                  <c:v>0.52057439794001592</c:v>
                </c:pt>
                <c:pt idx="74116">
                  <c:v>0.52004443665525646</c:v>
                </c:pt>
                <c:pt idx="74117">
                  <c:v>0.51950748379681932</c:v>
                </c:pt>
                <c:pt idx="74118">
                  <c:v>0.5189733275678533</c:v>
                </c:pt>
                <c:pt idx="74119">
                  <c:v>0.51834548425160787</c:v>
                </c:pt>
                <c:pt idx="74120">
                  <c:v>0.51773861565639512</c:v>
                </c:pt>
                <c:pt idx="74121">
                  <c:v>0.51708560267491033</c:v>
                </c:pt>
                <c:pt idx="74122">
                  <c:v>0.51637106384506304</c:v>
                </c:pt>
                <c:pt idx="74123">
                  <c:v>0.51563555029418306</c:v>
                </c:pt>
                <c:pt idx="74124">
                  <c:v>0.51481613785917235</c:v>
                </c:pt>
                <c:pt idx="74125">
                  <c:v>0.51408062430829238</c:v>
                </c:pt>
                <c:pt idx="74126">
                  <c:v>0.5133451107574124</c:v>
                </c:pt>
                <c:pt idx="74127">
                  <c:v>0.5125872241707643</c:v>
                </c:pt>
                <c:pt idx="74128">
                  <c:v>0.51190764320930493</c:v>
                </c:pt>
                <c:pt idx="74129">
                  <c:v>0.51110361223638479</c:v>
                </c:pt>
                <c:pt idx="74130">
                  <c:v>0.51043661610754498</c:v>
                </c:pt>
                <c:pt idx="74131">
                  <c:v>0.50984652728915847</c:v>
                </c:pt>
                <c:pt idx="74132">
                  <c:v>0.50916694632769888</c:v>
                </c:pt>
                <c:pt idx="74133">
                  <c:v>0.50843422940628991</c:v>
                </c:pt>
                <c:pt idx="74134">
                  <c:v>0.50775185181535953</c:v>
                </c:pt>
                <c:pt idx="74135">
                  <c:v>0.50696879556347207</c:v>
                </c:pt>
                <c:pt idx="74136">
                  <c:v>0.50619972245893985</c:v>
                </c:pt>
                <c:pt idx="74137">
                  <c:v>0.50537611507972258</c:v>
                </c:pt>
                <c:pt idx="74138">
                  <c:v>0.50463640658463615</c:v>
                </c:pt>
                <c:pt idx="74139">
                  <c:v>0.50380860426121232</c:v>
                </c:pt>
                <c:pt idx="74140">
                  <c:v>0.50292067440416144</c:v>
                </c:pt>
                <c:pt idx="74141">
                  <c:v>0.5019782102724254</c:v>
                </c:pt>
                <c:pt idx="74142">
                  <c:v>0.50097002534812041</c:v>
                </c:pt>
                <c:pt idx="74143">
                  <c:v>0.50008069717633408</c:v>
                </c:pt>
                <c:pt idx="74144">
                  <c:v>0.49908649539938404</c:v>
                </c:pt>
                <c:pt idx="74145">
                  <c:v>0.49817059924762286</c:v>
                </c:pt>
                <c:pt idx="74146">
                  <c:v>0.49720716039485424</c:v>
                </c:pt>
                <c:pt idx="74147">
                  <c:v>0.49624791648629213</c:v>
                </c:pt>
                <c:pt idx="74148">
                  <c:v>0.49537536809133176</c:v>
                </c:pt>
                <c:pt idx="74149">
                  <c:v>0.49452379441740424</c:v>
                </c:pt>
                <c:pt idx="74150">
                  <c:v>0.49373094996236816</c:v>
                </c:pt>
                <c:pt idx="74151">
                  <c:v>0.49294509708100975</c:v>
                </c:pt>
                <c:pt idx="74152">
                  <c:v>0.49205576890922348</c:v>
                </c:pt>
                <c:pt idx="74153">
                  <c:v>0.49111470309222305</c:v>
                </c:pt>
                <c:pt idx="74154">
                  <c:v>0.49024495132673385</c:v>
                </c:pt>
                <c:pt idx="74155">
                  <c:v>0.489466090019053</c:v>
                </c:pt>
                <c:pt idx="74156">
                  <c:v>0.48870960174714023</c:v>
                </c:pt>
                <c:pt idx="74157">
                  <c:v>0.48798807134361544</c:v>
                </c:pt>
                <c:pt idx="74158">
                  <c:v>0.48728332071691677</c:v>
                </c:pt>
                <c:pt idx="74159">
                  <c:v>0.48661912121754802</c:v>
                </c:pt>
                <c:pt idx="74160">
                  <c:v>0.4859381419413531</c:v>
                </c:pt>
                <c:pt idx="74161">
                  <c:v>0.48536483289979271</c:v>
                </c:pt>
                <c:pt idx="74162">
                  <c:v>0.48467965867939111</c:v>
                </c:pt>
                <c:pt idx="74163">
                  <c:v>0.48407698502838487</c:v>
                </c:pt>
                <c:pt idx="74164">
                  <c:v>0.48365609229299544</c:v>
                </c:pt>
                <c:pt idx="74165">
                  <c:v>0.48312473269350037</c:v>
                </c:pt>
                <c:pt idx="74166">
                  <c:v>0.48255002533720454</c:v>
                </c:pt>
                <c:pt idx="74167">
                  <c:v>0.48191099550307492</c:v>
                </c:pt>
                <c:pt idx="74168">
                  <c:v>0.48127755892788754</c:v>
                </c:pt>
                <c:pt idx="74169">
                  <c:v>0.4806511139263776</c:v>
                </c:pt>
                <c:pt idx="74170">
                  <c:v>0.48003026218380973</c:v>
                </c:pt>
                <c:pt idx="74171">
                  <c:v>0.47926118907927717</c:v>
                </c:pt>
                <c:pt idx="74172">
                  <c:v>0.4786711002608906</c:v>
                </c:pt>
                <c:pt idx="74173">
                  <c:v>0.47809359627512371</c:v>
                </c:pt>
                <c:pt idx="74174">
                  <c:v>0.47752028723356332</c:v>
                </c:pt>
                <c:pt idx="74175">
                  <c:v>0.47703367370560479</c:v>
                </c:pt>
                <c:pt idx="74176">
                  <c:v>0.47652189051240684</c:v>
                </c:pt>
                <c:pt idx="74177">
                  <c:v>0.47595836967399507</c:v>
                </c:pt>
                <c:pt idx="74178">
                  <c:v>0.47534730613457582</c:v>
                </c:pt>
                <c:pt idx="74179">
                  <c:v>0.4747572173161892</c:v>
                </c:pt>
                <c:pt idx="74180">
                  <c:v>0.47415594197991856</c:v>
                </c:pt>
                <c:pt idx="74181">
                  <c:v>0.47356585316153182</c:v>
                </c:pt>
                <c:pt idx="74182">
                  <c:v>0.47300932389679756</c:v>
                </c:pt>
                <c:pt idx="74183">
                  <c:v>0.47237588732161007</c:v>
                </c:pt>
                <c:pt idx="74184">
                  <c:v>0.47166414512123378</c:v>
                </c:pt>
                <c:pt idx="74185">
                  <c:v>0.47088108886934638</c:v>
                </c:pt>
                <c:pt idx="74186">
                  <c:v>0.47011481239428521</c:v>
                </c:pt>
                <c:pt idx="74187">
                  <c:v>0.46932895951292675</c:v>
                </c:pt>
                <c:pt idx="74188">
                  <c:v>0.46859064933257566</c:v>
                </c:pt>
                <c:pt idx="74189">
                  <c:v>0.46785513578169569</c:v>
                </c:pt>
                <c:pt idx="74190">
                  <c:v>0.46694623120361212</c:v>
                </c:pt>
                <c:pt idx="74191">
                  <c:v>0.46610164910336221</c:v>
                </c:pt>
                <c:pt idx="74192">
                  <c:v>0.46529901644517757</c:v>
                </c:pt>
                <c:pt idx="74193">
                  <c:v>0.46439430681130062</c:v>
                </c:pt>
                <c:pt idx="74194">
                  <c:v>0.46343646121747412</c:v>
                </c:pt>
                <c:pt idx="74195">
                  <c:v>0.46250098865941569</c:v>
                </c:pt>
                <c:pt idx="74196">
                  <c:v>0.46159488071080323</c:v>
                </c:pt>
                <c:pt idx="74197">
                  <c:v>0.46067199298536438</c:v>
                </c:pt>
                <c:pt idx="74198">
                  <c:v>0.45982041931143686</c:v>
                </c:pt>
                <c:pt idx="74199">
                  <c:v>0.45887795517970098</c:v>
                </c:pt>
                <c:pt idx="74200">
                  <c:v>0.45785858373751182</c:v>
                </c:pt>
                <c:pt idx="74201">
                  <c:v>0.45684620386900021</c:v>
                </c:pt>
                <c:pt idx="74202">
                  <c:v>0.45594289254985865</c:v>
                </c:pt>
                <c:pt idx="74203">
                  <c:v>0.4550703441548985</c:v>
                </c:pt>
                <c:pt idx="74204">
                  <c:v>0.45415025305893075</c:v>
                </c:pt>
                <c:pt idx="74205">
                  <c:v>0.45324694173978919</c:v>
                </c:pt>
                <c:pt idx="74206">
                  <c:v>0.45237579165956454</c:v>
                </c:pt>
                <c:pt idx="74207">
                  <c:v>0.45146828539621636</c:v>
                </c:pt>
                <c:pt idx="74208">
                  <c:v>0.45066005947908971</c:v>
                </c:pt>
                <c:pt idx="74209">
                  <c:v>0.44988399480087998</c:v>
                </c:pt>
                <c:pt idx="74210">
                  <c:v>0.44896250539017679</c:v>
                </c:pt>
                <c:pt idx="74211">
                  <c:v>0.44798088844584655</c:v>
                </c:pt>
                <c:pt idx="74212">
                  <c:v>0.44709295858879561</c:v>
                </c:pt>
                <c:pt idx="74213">
                  <c:v>0.44617706243703442</c:v>
                </c:pt>
                <c:pt idx="74214">
                  <c:v>0.44527654774736392</c:v>
                </c:pt>
                <c:pt idx="74215">
                  <c:v>0.44436344822507379</c:v>
                </c:pt>
                <c:pt idx="74216">
                  <c:v>0.44343356892595737</c:v>
                </c:pt>
                <c:pt idx="74217">
                  <c:v>0.44240161265114852</c:v>
                </c:pt>
                <c:pt idx="74218">
                  <c:v>0.44141859739208283</c:v>
                </c:pt>
                <c:pt idx="74219">
                  <c:v>0.44042299730039725</c:v>
                </c:pt>
                <c:pt idx="74220">
                  <c:v>0.43944697361500912</c:v>
                </c:pt>
                <c:pt idx="74221">
                  <c:v>0.43851010274221525</c:v>
                </c:pt>
                <c:pt idx="74222">
                  <c:v>0.43754246894524007</c:v>
                </c:pt>
                <c:pt idx="74223">
                  <c:v>0.43660559807244625</c:v>
                </c:pt>
                <c:pt idx="74224">
                  <c:v>0.4356533457375617</c:v>
                </c:pt>
                <c:pt idx="74225">
                  <c:v>0.4347528310478912</c:v>
                </c:pt>
                <c:pt idx="74226">
                  <c:v>0.43389146917081489</c:v>
                </c:pt>
                <c:pt idx="74227">
                  <c:v>0.43305108201477144</c:v>
                </c:pt>
                <c:pt idx="74228">
                  <c:v>0.4322722207070907</c:v>
                </c:pt>
                <c:pt idx="74229">
                  <c:v>0.43131577342799959</c:v>
                </c:pt>
                <c:pt idx="74230">
                  <c:v>0.43043343682989077</c:v>
                </c:pt>
                <c:pt idx="74231">
                  <c:v>0.42966995698430049</c:v>
                </c:pt>
                <c:pt idx="74232">
                  <c:v>0.42902533389122899</c:v>
                </c:pt>
                <c:pt idx="74233">
                  <c:v>0.42835134618871157</c:v>
                </c:pt>
                <c:pt idx="74234">
                  <c:v>0.42781579164500999</c:v>
                </c:pt>
                <c:pt idx="74235">
                  <c:v>0.42720472810559057</c:v>
                </c:pt>
                <c:pt idx="74236">
                  <c:v>0.42654332523569272</c:v>
                </c:pt>
                <c:pt idx="74237">
                  <c:v>0.42599938080357808</c:v>
                </c:pt>
                <c:pt idx="74238">
                  <c:v>0.42541348692939801</c:v>
                </c:pt>
                <c:pt idx="74239">
                  <c:v>0.42489471216252261</c:v>
                </c:pt>
                <c:pt idx="74240">
                  <c:v>0.42444165818821616</c:v>
                </c:pt>
                <c:pt idx="74241">
                  <c:v>0.42395784128972874</c:v>
                </c:pt>
                <c:pt idx="74242">
                  <c:v>0.42343487157864673</c:v>
                </c:pt>
                <c:pt idx="74243">
                  <c:v>0.42294266479174608</c:v>
                </c:pt>
                <c:pt idx="74244">
                  <c:v>0.42244905969010993</c:v>
                </c:pt>
                <c:pt idx="74245">
                  <c:v>0.42197642930950652</c:v>
                </c:pt>
                <c:pt idx="74246">
                  <c:v>0.42148002757839931</c:v>
                </c:pt>
                <c:pt idx="74247">
                  <c:v>0.42117379665132193</c:v>
                </c:pt>
                <c:pt idx="74248">
                  <c:v>0.42083400617059213</c:v>
                </c:pt>
                <c:pt idx="74249">
                  <c:v>0.42050819883721763</c:v>
                </c:pt>
                <c:pt idx="74250">
                  <c:v>0.42022713757537944</c:v>
                </c:pt>
                <c:pt idx="74251">
                  <c:v>0.4200901027312991</c:v>
                </c:pt>
                <c:pt idx="74252">
                  <c:v>0.41995166957248337</c:v>
                </c:pt>
                <c:pt idx="74253">
                  <c:v>0.41975450719477592</c:v>
                </c:pt>
                <c:pt idx="74254">
                  <c:v>0.41959370100019194</c:v>
                </c:pt>
                <c:pt idx="74255">
                  <c:v>0.41944687795296298</c:v>
                </c:pt>
                <c:pt idx="74256">
                  <c:v>0.41942869986140141</c:v>
                </c:pt>
                <c:pt idx="74257">
                  <c:v>0.41951959031920982</c:v>
                </c:pt>
                <c:pt idx="74258">
                  <c:v>0.419593701000192</c:v>
                </c:pt>
                <c:pt idx="74259">
                  <c:v>0.41972793921480128</c:v>
                </c:pt>
                <c:pt idx="74260">
                  <c:v>0.41973493078847879</c:v>
                </c:pt>
                <c:pt idx="74261">
                  <c:v>0.41972374427059472</c:v>
                </c:pt>
                <c:pt idx="74262">
                  <c:v>0.41974891393583408</c:v>
                </c:pt>
                <c:pt idx="74263">
                  <c:v>0.419909720130418</c:v>
                </c:pt>
                <c:pt idx="74264">
                  <c:v>0.41998103418192917</c:v>
                </c:pt>
                <c:pt idx="74265">
                  <c:v>0.42013065385862908</c:v>
                </c:pt>
                <c:pt idx="74266">
                  <c:v>0.42021175611328881</c:v>
                </c:pt>
                <c:pt idx="74267">
                  <c:v>0.42039773197311209</c:v>
                </c:pt>
                <c:pt idx="74268">
                  <c:v>0.42045226624779697</c:v>
                </c:pt>
                <c:pt idx="74269">
                  <c:v>0.42050959715195302</c:v>
                </c:pt>
                <c:pt idx="74270">
                  <c:v>0.42052777524351476</c:v>
                </c:pt>
                <c:pt idx="74271">
                  <c:v>0.42061307244238094</c:v>
                </c:pt>
                <c:pt idx="74272">
                  <c:v>0.42072353930648654</c:v>
                </c:pt>
                <c:pt idx="74273">
                  <c:v>0.42075430223066784</c:v>
                </c:pt>
                <c:pt idx="74274">
                  <c:v>0.42082421796744346</c:v>
                </c:pt>
                <c:pt idx="74275">
                  <c:v>0.42096964269993686</c:v>
                </c:pt>
                <c:pt idx="74276">
                  <c:v>0.42103816012197698</c:v>
                </c:pt>
                <c:pt idx="74277">
                  <c:v>0.42115561855976014</c:v>
                </c:pt>
                <c:pt idx="74278">
                  <c:v>0.42123392418494893</c:v>
                </c:pt>
                <c:pt idx="74279">
                  <c:v>0.42127447531227863</c:v>
                </c:pt>
                <c:pt idx="74280">
                  <c:v>0.42143248487739177</c:v>
                </c:pt>
                <c:pt idx="74281">
                  <c:v>0.42143947645106933</c:v>
                </c:pt>
                <c:pt idx="74282">
                  <c:v>0.42157371466567861</c:v>
                </c:pt>
                <c:pt idx="74283">
                  <c:v>0.42161426579300854</c:v>
                </c:pt>
                <c:pt idx="74284">
                  <c:v>0.42169956299187483</c:v>
                </c:pt>
                <c:pt idx="74285">
                  <c:v>0.4217932500791543</c:v>
                </c:pt>
                <c:pt idx="74286">
                  <c:v>0.4218771489632851</c:v>
                </c:pt>
                <c:pt idx="74287">
                  <c:v>0.42197642930950652</c:v>
                </c:pt>
                <c:pt idx="74288">
                  <c:v>0.4221078708946448</c:v>
                </c:pt>
                <c:pt idx="74289">
                  <c:v>0.42227147371869983</c:v>
                </c:pt>
                <c:pt idx="74290">
                  <c:v>0.42241410182172218</c:v>
                </c:pt>
                <c:pt idx="74291">
                  <c:v>0.42254834003633135</c:v>
                </c:pt>
                <c:pt idx="74292">
                  <c:v>0.42282520635396303</c:v>
                </c:pt>
                <c:pt idx="74293">
                  <c:v>0.42302656367587693</c:v>
                </c:pt>
                <c:pt idx="74294">
                  <c:v>0.42317618335257667</c:v>
                </c:pt>
                <c:pt idx="74295">
                  <c:v>0.42332999797348325</c:v>
                </c:pt>
                <c:pt idx="74296">
                  <c:v>0.42348521090912528</c:v>
                </c:pt>
                <c:pt idx="74297">
                  <c:v>0.42377885700358303</c:v>
                </c:pt>
                <c:pt idx="74298">
                  <c:v>0.42395364634552224</c:v>
                </c:pt>
                <c:pt idx="74299">
                  <c:v>0.42412004579904822</c:v>
                </c:pt>
                <c:pt idx="74300">
                  <c:v>0.42427106379048368</c:v>
                </c:pt>
                <c:pt idx="74301">
                  <c:v>0.42432699637990418</c:v>
                </c:pt>
                <c:pt idx="74302">
                  <c:v>0.42431441154728455</c:v>
                </c:pt>
                <c:pt idx="74303">
                  <c:v>0.42436475087776304</c:v>
                </c:pt>
                <c:pt idx="74304">
                  <c:v>0.42430182671466493</c:v>
                </c:pt>
                <c:pt idx="74305">
                  <c:v>0.42425987727259951</c:v>
                </c:pt>
                <c:pt idx="74306">
                  <c:v>0.42425008906945089</c:v>
                </c:pt>
                <c:pt idx="74307">
                  <c:v>0.42418716490635278</c:v>
                </c:pt>
                <c:pt idx="74308">
                  <c:v>0.42410046939275098</c:v>
                </c:pt>
                <c:pt idx="74309">
                  <c:v>0.42401657050862013</c:v>
                </c:pt>
                <c:pt idx="74310">
                  <c:v>0.42385856094350716</c:v>
                </c:pt>
                <c:pt idx="74311">
                  <c:v>0.42365440699212215</c:v>
                </c:pt>
                <c:pt idx="74312">
                  <c:v>0.4235117788890998</c:v>
                </c:pt>
                <c:pt idx="74313">
                  <c:v>0.42349080416806717</c:v>
                </c:pt>
                <c:pt idx="74314">
                  <c:v>0.42348381259438955</c:v>
                </c:pt>
                <c:pt idx="74315">
                  <c:v>0.42349919405648018</c:v>
                </c:pt>
                <c:pt idx="74316">
                  <c:v>0.42346004124388581</c:v>
                </c:pt>
                <c:pt idx="74317">
                  <c:v>0.42340830359867182</c:v>
                </c:pt>
                <c:pt idx="74318">
                  <c:v>0.42342368506076244</c:v>
                </c:pt>
                <c:pt idx="74319">
                  <c:v>0.42340550696920076</c:v>
                </c:pt>
                <c:pt idx="74320">
                  <c:v>0.42347682102071194</c:v>
                </c:pt>
                <c:pt idx="74321">
                  <c:v>0.42356771147852035</c:v>
                </c:pt>
                <c:pt idx="74322">
                  <c:v>0.42360546597637916</c:v>
                </c:pt>
                <c:pt idx="74323">
                  <c:v>0.42373271261731082</c:v>
                </c:pt>
                <c:pt idx="74324">
                  <c:v>0.42378305194778931</c:v>
                </c:pt>
                <c:pt idx="74325">
                  <c:v>0.42385296768456499</c:v>
                </c:pt>
                <c:pt idx="74326">
                  <c:v>0.42407390141277607</c:v>
                </c:pt>
                <c:pt idx="74327">
                  <c:v>0.42436335256302732</c:v>
                </c:pt>
                <c:pt idx="74328">
                  <c:v>0.42464581213960101</c:v>
                </c:pt>
                <c:pt idx="74329">
                  <c:v>0.42493386497511676</c:v>
                </c:pt>
                <c:pt idx="74330">
                  <c:v>0.42506111161604848</c:v>
                </c:pt>
                <c:pt idx="74331">
                  <c:v>0.42513801892650177</c:v>
                </c:pt>
                <c:pt idx="74332">
                  <c:v>0.42529323186214368</c:v>
                </c:pt>
                <c:pt idx="74333">
                  <c:v>0.42544005490937259</c:v>
                </c:pt>
                <c:pt idx="74334">
                  <c:v>0.42562463245446042</c:v>
                </c:pt>
                <c:pt idx="74335">
                  <c:v>0.42582039651743225</c:v>
                </c:pt>
                <c:pt idx="74336">
                  <c:v>0.42600077911831347</c:v>
                </c:pt>
                <c:pt idx="74337">
                  <c:v>0.42613641564765825</c:v>
                </c:pt>
                <c:pt idx="74338">
                  <c:v>0.42629442521277128</c:v>
                </c:pt>
                <c:pt idx="74339">
                  <c:v>0.42639650218846376</c:v>
                </c:pt>
                <c:pt idx="74340">
                  <c:v>0.42638951061478625</c:v>
                </c:pt>
                <c:pt idx="74341">
                  <c:v>0.42642586679790956</c:v>
                </c:pt>
                <c:pt idx="74342">
                  <c:v>0.42645802803682642</c:v>
                </c:pt>
                <c:pt idx="74343">
                  <c:v>0.426361544320076</c:v>
                </c:pt>
                <c:pt idx="74344">
                  <c:v>0.42631539993380413</c:v>
                </c:pt>
                <c:pt idx="74345">
                  <c:v>0.42626226397385458</c:v>
                </c:pt>
                <c:pt idx="74346">
                  <c:v>0.42620633138443409</c:v>
                </c:pt>
                <c:pt idx="74347">
                  <c:v>0.42614620385080698</c:v>
                </c:pt>
                <c:pt idx="74348">
                  <c:v>0.42600497406252014</c:v>
                </c:pt>
                <c:pt idx="74349">
                  <c:v>0.42589310888367898</c:v>
                </c:pt>
                <c:pt idx="74350">
                  <c:v>0.42575467572486325</c:v>
                </c:pt>
                <c:pt idx="74351">
                  <c:v>0.42555891166189136</c:v>
                </c:pt>
                <c:pt idx="74352">
                  <c:v>0.42534636782209329</c:v>
                </c:pt>
                <c:pt idx="74353">
                  <c:v>0.4251212391496757</c:v>
                </c:pt>
                <c:pt idx="74354">
                  <c:v>0.42486954249728343</c:v>
                </c:pt>
                <c:pt idx="74355">
                  <c:v>0.42473670259740975</c:v>
                </c:pt>
                <c:pt idx="74356">
                  <c:v>0.42468915989640232</c:v>
                </c:pt>
                <c:pt idx="74357">
                  <c:v>0.42465979528695641</c:v>
                </c:pt>
                <c:pt idx="74358">
                  <c:v>0.4246192441596266</c:v>
                </c:pt>
                <c:pt idx="74359">
                  <c:v>0.42454373516390892</c:v>
                </c:pt>
                <c:pt idx="74360">
                  <c:v>0.42454513347864442</c:v>
                </c:pt>
                <c:pt idx="74361">
                  <c:v>0.42449339583343043</c:v>
                </c:pt>
                <c:pt idx="74362">
                  <c:v>0.42452835370181824</c:v>
                </c:pt>
                <c:pt idx="74363">
                  <c:v>0.42442627672612582</c:v>
                </c:pt>
                <c:pt idx="74364">
                  <c:v>0.42437873402511833</c:v>
                </c:pt>
                <c:pt idx="74365">
                  <c:v>0.42417597838846888</c:v>
                </c:pt>
                <c:pt idx="74366">
                  <c:v>0.42401657050862041</c:v>
                </c:pt>
                <c:pt idx="74367">
                  <c:v>0.4237816536330542</c:v>
                </c:pt>
                <c:pt idx="74368">
                  <c:v>0.42359427945849548</c:v>
                </c:pt>
                <c:pt idx="74369">
                  <c:v>0.42342508337549833</c:v>
                </c:pt>
                <c:pt idx="74370">
                  <c:v>0.42322232773884894</c:v>
                </c:pt>
                <c:pt idx="74371">
                  <c:v>0.4229133001823005</c:v>
                </c:pt>
                <c:pt idx="74372">
                  <c:v>0.42273012095194812</c:v>
                </c:pt>
                <c:pt idx="74373">
                  <c:v>0.42258189958998371</c:v>
                </c:pt>
                <c:pt idx="74374">
                  <c:v>0.42239172878595393</c:v>
                </c:pt>
                <c:pt idx="74375">
                  <c:v>0.42220015966718866</c:v>
                </c:pt>
                <c:pt idx="74376">
                  <c:v>0.42197223436530001</c:v>
                </c:pt>
                <c:pt idx="74377">
                  <c:v>0.42167718995610665</c:v>
                </c:pt>
                <c:pt idx="74378">
                  <c:v>0.42134299273431902</c:v>
                </c:pt>
                <c:pt idx="74379">
                  <c:v>0.42103676180724164</c:v>
                </c:pt>
                <c:pt idx="74380">
                  <c:v>0.42067319997600822</c:v>
                </c:pt>
                <c:pt idx="74381">
                  <c:v>0.42038374882575696</c:v>
                </c:pt>
                <c:pt idx="74382">
                  <c:v>0.42007332295447303</c:v>
                </c:pt>
                <c:pt idx="74383">
                  <c:v>0.41982582124628703</c:v>
                </c:pt>
                <c:pt idx="74384">
                  <c:v>0.41947624256240879</c:v>
                </c:pt>
                <c:pt idx="74385">
                  <c:v>0.4191686133205958</c:v>
                </c:pt>
                <c:pt idx="74386">
                  <c:v>0.41887356891140254</c:v>
                </c:pt>
                <c:pt idx="74387">
                  <c:v>0.41851979528331767</c:v>
                </c:pt>
                <c:pt idx="74388">
                  <c:v>0.41827089526039635</c:v>
                </c:pt>
                <c:pt idx="74389">
                  <c:v>0.41797724916593859</c:v>
                </c:pt>
                <c:pt idx="74390">
                  <c:v>0.41780106150926394</c:v>
                </c:pt>
                <c:pt idx="74391">
                  <c:v>0.41756474631896218</c:v>
                </c:pt>
                <c:pt idx="74392">
                  <c:v>0.41735779573810627</c:v>
                </c:pt>
                <c:pt idx="74393">
                  <c:v>0.41713826032463064</c:v>
                </c:pt>
                <c:pt idx="74394">
                  <c:v>0.41701520862790553</c:v>
                </c:pt>
                <c:pt idx="74395">
                  <c:v>0.41692152154062623</c:v>
                </c:pt>
                <c:pt idx="74396">
                  <c:v>0.41681245299125624</c:v>
                </c:pt>
                <c:pt idx="74397">
                  <c:v>0.41664745185246566</c:v>
                </c:pt>
                <c:pt idx="74398">
                  <c:v>0.41640274677375083</c:v>
                </c:pt>
                <c:pt idx="74399">
                  <c:v>0.41617482147186213</c:v>
                </c:pt>
                <c:pt idx="74400">
                  <c:v>0.41593011639314731</c:v>
                </c:pt>
                <c:pt idx="74401">
                  <c:v>0.41568121637022609</c:v>
                </c:pt>
                <c:pt idx="74402">
                  <c:v>0.41547007084516357</c:v>
                </c:pt>
                <c:pt idx="74403">
                  <c:v>0.41533163768634779</c:v>
                </c:pt>
                <c:pt idx="74404">
                  <c:v>0.41507994103395529</c:v>
                </c:pt>
                <c:pt idx="74405">
                  <c:v>0.41484502415838909</c:v>
                </c:pt>
                <c:pt idx="74406">
                  <c:v>0.41467023481644999</c:v>
                </c:pt>
                <c:pt idx="74407">
                  <c:v>0.4145066319923949</c:v>
                </c:pt>
                <c:pt idx="74408">
                  <c:v>0.41434722411254638</c:v>
                </c:pt>
                <c:pt idx="74409">
                  <c:v>0.41419201117690441</c:v>
                </c:pt>
                <c:pt idx="74410">
                  <c:v>0.41411929881065762</c:v>
                </c:pt>
                <c:pt idx="74411">
                  <c:v>0.4141276886990708</c:v>
                </c:pt>
                <c:pt idx="74412">
                  <c:v>0.41412349375486429</c:v>
                </c:pt>
                <c:pt idx="74413">
                  <c:v>0.41416544319692966</c:v>
                </c:pt>
                <c:pt idx="74414">
                  <c:v>0.4141584516232521</c:v>
                </c:pt>
                <c:pt idx="74415">
                  <c:v>0.41416544319692961</c:v>
                </c:pt>
                <c:pt idx="74416">
                  <c:v>0.41417942634428478</c:v>
                </c:pt>
                <c:pt idx="74417">
                  <c:v>0.41417942634428478</c:v>
                </c:pt>
                <c:pt idx="74418">
                  <c:v>0.41416264656745855</c:v>
                </c:pt>
                <c:pt idx="74419">
                  <c:v>0.414103917348567</c:v>
                </c:pt>
                <c:pt idx="74420">
                  <c:v>0.41405917127703062</c:v>
                </c:pt>
                <c:pt idx="74421">
                  <c:v>0.41397667070763527</c:v>
                </c:pt>
                <c:pt idx="74422">
                  <c:v>0.41383823754881943</c:v>
                </c:pt>
                <c:pt idx="74423">
                  <c:v>0.41367043978055784</c:v>
                </c:pt>
                <c:pt idx="74424">
                  <c:v>0.41353899819541967</c:v>
                </c:pt>
                <c:pt idx="74425">
                  <c:v>0.41330687794932441</c:v>
                </c:pt>
                <c:pt idx="74426">
                  <c:v>0.41309852905373295</c:v>
                </c:pt>
                <c:pt idx="74427">
                  <c:v>0.41285941723396019</c:v>
                </c:pt>
                <c:pt idx="74428">
                  <c:v>0.41264967002363312</c:v>
                </c:pt>
                <c:pt idx="74429">
                  <c:v>0.41244831270171928</c:v>
                </c:pt>
                <c:pt idx="74430">
                  <c:v>0.41224835369454094</c:v>
                </c:pt>
                <c:pt idx="74431">
                  <c:v>0.41197428400638031</c:v>
                </c:pt>
                <c:pt idx="74432">
                  <c:v>0.41169601937401312</c:v>
                </c:pt>
                <c:pt idx="74433">
                  <c:v>0.41146389912791798</c:v>
                </c:pt>
                <c:pt idx="74434">
                  <c:v>0.41126813506494603</c:v>
                </c:pt>
                <c:pt idx="74435">
                  <c:v>0.41104300639252844</c:v>
                </c:pt>
                <c:pt idx="74436">
                  <c:v>0.41075635187174825</c:v>
                </c:pt>
                <c:pt idx="74437">
                  <c:v>0.4104920703867363</c:v>
                </c:pt>
                <c:pt idx="74438">
                  <c:v>0.41021800069857561</c:v>
                </c:pt>
                <c:pt idx="74439">
                  <c:v>0.40992435460411786</c:v>
                </c:pt>
                <c:pt idx="74440">
                  <c:v>0.40965447986016384</c:v>
                </c:pt>
                <c:pt idx="74441">
                  <c:v>0.40942096129933309</c:v>
                </c:pt>
                <c:pt idx="74442">
                  <c:v>0.40912312026066872</c:v>
                </c:pt>
                <c:pt idx="74443">
                  <c:v>0.4088196859630624</c:v>
                </c:pt>
                <c:pt idx="74444">
                  <c:v>0.40831209771407112</c:v>
                </c:pt>
                <c:pt idx="74445">
                  <c:v>0.40788980666394614</c:v>
                </c:pt>
                <c:pt idx="74446">
                  <c:v>0.4074689139285565</c:v>
                </c:pt>
                <c:pt idx="74447">
                  <c:v>0.40710814872679407</c:v>
                </c:pt>
                <c:pt idx="74448">
                  <c:v>0.40675157846923826</c:v>
                </c:pt>
                <c:pt idx="74449">
                  <c:v>0.40637822843485627</c:v>
                </c:pt>
                <c:pt idx="74450">
                  <c:v>0.40598809862364799</c:v>
                </c:pt>
                <c:pt idx="74451">
                  <c:v>0.40547212048624365</c:v>
                </c:pt>
                <c:pt idx="74452">
                  <c:v>0.40507919404556436</c:v>
                </c:pt>
                <c:pt idx="74453">
                  <c:v>0.40459677546181233</c:v>
                </c:pt>
                <c:pt idx="74454">
                  <c:v>0.40422901868637234</c:v>
                </c:pt>
                <c:pt idx="74455">
                  <c:v>0.40391719450035291</c:v>
                </c:pt>
                <c:pt idx="74456">
                  <c:v>0.40348651356181481</c:v>
                </c:pt>
                <c:pt idx="74457">
                  <c:v>0.40303765453171503</c:v>
                </c:pt>
                <c:pt idx="74458">
                  <c:v>0.40259718539002837</c:v>
                </c:pt>
                <c:pt idx="74459">
                  <c:v>0.40225879322403424</c:v>
                </c:pt>
                <c:pt idx="74460">
                  <c:v>0.40190921454015593</c:v>
                </c:pt>
                <c:pt idx="74461">
                  <c:v>0.40149950832265058</c:v>
                </c:pt>
                <c:pt idx="74462">
                  <c:v>0.40113035323247503</c:v>
                </c:pt>
                <c:pt idx="74463">
                  <c:v>0.40104690336274257</c:v>
                </c:pt>
                <c:pt idx="74464">
                  <c:v>0.40061434402140983</c:v>
                </c:pt>
                <c:pt idx="74465">
                  <c:v>0.40019718323268111</c:v>
                </c:pt>
                <c:pt idx="74466">
                  <c:v>0.39969603033883933</c:v>
                </c:pt>
                <c:pt idx="74467">
                  <c:v>0.39920887612918293</c:v>
                </c:pt>
                <c:pt idx="74468">
                  <c:v>0.39870772323534104</c:v>
                </c:pt>
                <c:pt idx="74469">
                  <c:v>0.39832555915707613</c:v>
                </c:pt>
                <c:pt idx="74470">
                  <c:v>0.39789579955258042</c:v>
                </c:pt>
                <c:pt idx="74471">
                  <c:v>0.39753323363217524</c:v>
                </c:pt>
                <c:pt idx="74472">
                  <c:v>0.39714267034339906</c:v>
                </c:pt>
                <c:pt idx="74473">
                  <c:v>0.39681790087029484</c:v>
                </c:pt>
                <c:pt idx="74474">
                  <c:v>0.39654912613393273</c:v>
                </c:pt>
                <c:pt idx="74475">
                  <c:v>0.39625375389761808</c:v>
                </c:pt>
                <c:pt idx="74476">
                  <c:v>0.39596678087181481</c:v>
                </c:pt>
                <c:pt idx="74477">
                  <c:v>0.39574980126693921</c:v>
                </c:pt>
                <c:pt idx="74478">
                  <c:v>0.39546982758322857</c:v>
                </c:pt>
                <c:pt idx="74479">
                  <c:v>0.39518705416268102</c:v>
                </c:pt>
                <c:pt idx="74480">
                  <c:v>0.39505966613659277</c:v>
                </c:pt>
                <c:pt idx="74481">
                  <c:v>0.39494627679468991</c:v>
                </c:pt>
                <c:pt idx="74482">
                  <c:v>0.39486928403166954</c:v>
                </c:pt>
                <c:pt idx="74483">
                  <c:v>0.39469989995302468</c:v>
                </c:pt>
                <c:pt idx="74484">
                  <c:v>0.39457531166377346</c:v>
                </c:pt>
                <c:pt idx="74485">
                  <c:v>0.39434993284838649</c:v>
                </c:pt>
                <c:pt idx="74486">
                  <c:v>0.39416095061188183</c:v>
                </c:pt>
                <c:pt idx="74487">
                  <c:v>0.39393977140175052</c:v>
                </c:pt>
                <c:pt idx="74488">
                  <c:v>0.39353660929720735</c:v>
                </c:pt>
                <c:pt idx="74489">
                  <c:v>0.39323143798196286</c:v>
                </c:pt>
                <c:pt idx="74490">
                  <c:v>0.39291646758778848</c:v>
                </c:pt>
                <c:pt idx="74491">
                  <c:v>0.39274428377230658</c:v>
                </c:pt>
                <c:pt idx="74492">
                  <c:v>0.39246710982543309</c:v>
                </c:pt>
                <c:pt idx="74493">
                  <c:v>0.39211714272079495</c:v>
                </c:pt>
                <c:pt idx="74494">
                  <c:v>0.39172377969518157</c:v>
                </c:pt>
                <c:pt idx="74495">
                  <c:v>0.39145360509040095</c:v>
                </c:pt>
                <c:pt idx="74496">
                  <c:v>0.39124362482761804</c:v>
                </c:pt>
                <c:pt idx="74497">
                  <c:v>0.39093705364395503</c:v>
                </c:pt>
                <c:pt idx="74498">
                  <c:v>0.39064868074973313</c:v>
                </c:pt>
                <c:pt idx="74499">
                  <c:v>0.39026651667146828</c:v>
                </c:pt>
                <c:pt idx="74500">
                  <c:v>0.38998234338250204</c:v>
                </c:pt>
                <c:pt idx="74501">
                  <c:v>0.3896421753567938</c:v>
                </c:pt>
                <c:pt idx="74502">
                  <c:v>0.38933140456787513</c:v>
                </c:pt>
                <c:pt idx="74503">
                  <c:v>0.38895064035802879</c:v>
                </c:pt>
                <c:pt idx="74504">
                  <c:v>0.38865666799013271</c:v>
                </c:pt>
                <c:pt idx="74505">
                  <c:v>0.38846628588520959</c:v>
                </c:pt>
                <c:pt idx="74506">
                  <c:v>0.3882297081224742</c:v>
                </c:pt>
                <c:pt idx="74507">
                  <c:v>0.38797493207029765</c:v>
                </c:pt>
                <c:pt idx="74508">
                  <c:v>0.38774115404439929</c:v>
                </c:pt>
                <c:pt idx="74509">
                  <c:v>0.3874457818080847</c:v>
                </c:pt>
                <c:pt idx="74510">
                  <c:v>0.38721760325586058</c:v>
                </c:pt>
                <c:pt idx="74511">
                  <c:v>0.38697122641419524</c:v>
                </c:pt>
                <c:pt idx="74512">
                  <c:v>0.38684663812494408</c:v>
                </c:pt>
                <c:pt idx="74513">
                  <c:v>0.38688303470382646</c:v>
                </c:pt>
                <c:pt idx="74514">
                  <c:v>0.3871028140455392</c:v>
                </c:pt>
                <c:pt idx="74515">
                  <c:v>0.38736458943980856</c:v>
                </c:pt>
                <c:pt idx="74516">
                  <c:v>0.38755217180789459</c:v>
                </c:pt>
                <c:pt idx="74517">
                  <c:v>0.38776355193909606</c:v>
                </c:pt>
                <c:pt idx="74518">
                  <c:v>0.38803372654387669</c:v>
                </c:pt>
                <c:pt idx="74519">
                  <c:v>0.38828990246447181</c:v>
                </c:pt>
                <c:pt idx="74520">
                  <c:v>0.38866506720064398</c:v>
                </c:pt>
                <c:pt idx="74521">
                  <c:v>0.38895064035802868</c:v>
                </c:pt>
                <c:pt idx="74522">
                  <c:v>0.38925721154169168</c:v>
                </c:pt>
                <c:pt idx="74523">
                  <c:v>0.38955958312009908</c:v>
                </c:pt>
                <c:pt idx="74524">
                  <c:v>0.38991654956683003</c:v>
                </c:pt>
                <c:pt idx="74525">
                  <c:v>0.39026651667146822</c:v>
                </c:pt>
                <c:pt idx="74526">
                  <c:v>0.39064728088131456</c:v>
                </c:pt>
                <c:pt idx="74527">
                  <c:v>0.39104064390692783</c:v>
                </c:pt>
                <c:pt idx="74528">
                  <c:v>0.3914886018008647</c:v>
                </c:pt>
                <c:pt idx="74529">
                  <c:v>0.39184416837917707</c:v>
                </c:pt>
                <c:pt idx="74530">
                  <c:v>0.39223473166795331</c:v>
                </c:pt>
                <c:pt idx="74531">
                  <c:v>0.39271068693026118</c:v>
                </c:pt>
                <c:pt idx="74532">
                  <c:v>0.3930494550875509</c:v>
                </c:pt>
                <c:pt idx="74533">
                  <c:v>0.3934064215342819</c:v>
                </c:pt>
                <c:pt idx="74534">
                  <c:v>0.39375358890208295</c:v>
                </c:pt>
                <c:pt idx="74535">
                  <c:v>0.39403636232263062</c:v>
                </c:pt>
                <c:pt idx="74536">
                  <c:v>0.39435693219047918</c:v>
                </c:pt>
                <c:pt idx="74537">
                  <c:v>0.3947194981108843</c:v>
                </c:pt>
                <c:pt idx="74538">
                  <c:v>0.39495607587361975</c:v>
                </c:pt>
                <c:pt idx="74539">
                  <c:v>0.3952486483730972</c:v>
                </c:pt>
                <c:pt idx="74540">
                  <c:v>0.3955370212673191</c:v>
                </c:pt>
                <c:pt idx="74541">
                  <c:v>0.39580859574051835</c:v>
                </c:pt>
                <c:pt idx="74542">
                  <c:v>0.39608017021371761</c:v>
                </c:pt>
                <c:pt idx="74543">
                  <c:v>0.39628735073966337</c:v>
                </c:pt>
                <c:pt idx="74544">
                  <c:v>0.3964539350814712</c:v>
                </c:pt>
                <c:pt idx="74545">
                  <c:v>0.39658412284439659</c:v>
                </c:pt>
                <c:pt idx="74546">
                  <c:v>0.39661771968644183</c:v>
                </c:pt>
                <c:pt idx="74547">
                  <c:v>0.39661072034434908</c:v>
                </c:pt>
                <c:pt idx="74548">
                  <c:v>0.39651412942346886</c:v>
                </c:pt>
                <c:pt idx="74549">
                  <c:v>0.3964917315287721</c:v>
                </c:pt>
                <c:pt idx="74550">
                  <c:v>0.39642873744993723</c:v>
                </c:pt>
                <c:pt idx="74551">
                  <c:v>0.39629574995017475</c:v>
                </c:pt>
                <c:pt idx="74552">
                  <c:v>0.39622435666082856</c:v>
                </c:pt>
                <c:pt idx="74553">
                  <c:v>0.39611936652943697</c:v>
                </c:pt>
                <c:pt idx="74554">
                  <c:v>0.3959527821876293</c:v>
                </c:pt>
                <c:pt idx="74555">
                  <c:v>0.39580859574051835</c:v>
                </c:pt>
                <c:pt idx="74556">
                  <c:v>0.3956644092934074</c:v>
                </c:pt>
                <c:pt idx="74557">
                  <c:v>0.3956364119250364</c:v>
                </c:pt>
                <c:pt idx="74558">
                  <c:v>0.39564061153029206</c:v>
                </c:pt>
                <c:pt idx="74559">
                  <c:v>0.39562101337243233</c:v>
                </c:pt>
                <c:pt idx="74560">
                  <c:v>0.39557481771462011</c:v>
                </c:pt>
                <c:pt idx="74561">
                  <c:v>0.39535923797816308</c:v>
                </c:pt>
                <c:pt idx="74562">
                  <c:v>0.39540543363597536</c:v>
                </c:pt>
                <c:pt idx="74563">
                  <c:v>0.39535363850448885</c:v>
                </c:pt>
                <c:pt idx="74564">
                  <c:v>0.3953634375834188</c:v>
                </c:pt>
                <c:pt idx="74565">
                  <c:v>0.39534243955714049</c:v>
                </c:pt>
                <c:pt idx="74566">
                  <c:v>0.39540263389913827</c:v>
                </c:pt>
                <c:pt idx="74567">
                  <c:v>0.39546842771481022</c:v>
                </c:pt>
                <c:pt idx="74568">
                  <c:v>0.39545162929378758</c:v>
                </c:pt>
                <c:pt idx="74569">
                  <c:v>0.39550902389894815</c:v>
                </c:pt>
                <c:pt idx="74570">
                  <c:v>0.39551882297787805</c:v>
                </c:pt>
                <c:pt idx="74571">
                  <c:v>0.39556501863569021</c:v>
                </c:pt>
                <c:pt idx="74572">
                  <c:v>0.39577499889847312</c:v>
                </c:pt>
                <c:pt idx="74573">
                  <c:v>0.39591078613507269</c:v>
                </c:pt>
                <c:pt idx="74574">
                  <c:v>0.39605217284534655</c:v>
                </c:pt>
                <c:pt idx="74575">
                  <c:v>0.39619635929245739</c:v>
                </c:pt>
                <c:pt idx="74576">
                  <c:v>0.39627195218705924</c:v>
                </c:pt>
                <c:pt idx="74577">
                  <c:v>0.39633634613431268</c:v>
                </c:pt>
                <c:pt idx="74578">
                  <c:v>0.39639374073947331</c:v>
                </c:pt>
                <c:pt idx="74579">
                  <c:v>0.39648893179193495</c:v>
                </c:pt>
                <c:pt idx="74580">
                  <c:v>0.39655612547602553</c:v>
                </c:pt>
                <c:pt idx="74581">
                  <c:v>0.39667231455476543</c:v>
                </c:pt>
                <c:pt idx="74582">
                  <c:v>0.3968906940280596</c:v>
                </c:pt>
                <c:pt idx="74583">
                  <c:v>0.39705867823828594</c:v>
                </c:pt>
                <c:pt idx="74584">
                  <c:v>0.39722246284325663</c:v>
                </c:pt>
                <c:pt idx="74585">
                  <c:v>0.39722946218534938</c:v>
                </c:pt>
                <c:pt idx="74586">
                  <c:v>0.39736524942194901</c:v>
                </c:pt>
                <c:pt idx="74587">
                  <c:v>0.39750803600064138</c:v>
                </c:pt>
                <c:pt idx="74588">
                  <c:v>0.39758502876366175</c:v>
                </c:pt>
                <c:pt idx="74589">
                  <c:v>0.39764942271091519</c:v>
                </c:pt>
                <c:pt idx="74590">
                  <c:v>0.39768581928979757</c:v>
                </c:pt>
                <c:pt idx="74591">
                  <c:v>0.39775581271072524</c:v>
                </c:pt>
                <c:pt idx="74592">
                  <c:v>0.39789579955258048</c:v>
                </c:pt>
                <c:pt idx="74593">
                  <c:v>0.39809878047327063</c:v>
                </c:pt>
                <c:pt idx="74594">
                  <c:v>0.39828776270977523</c:v>
                </c:pt>
                <c:pt idx="74595">
                  <c:v>0.39856353678823014</c:v>
                </c:pt>
                <c:pt idx="74596">
                  <c:v>0.39886590836663749</c:v>
                </c:pt>
                <c:pt idx="74597">
                  <c:v>0.39898489718221453</c:v>
                </c:pt>
                <c:pt idx="74598">
                  <c:v>0.39904089191895659</c:v>
                </c:pt>
                <c:pt idx="74599">
                  <c:v>0.39911928455039558</c:v>
                </c:pt>
                <c:pt idx="74600">
                  <c:v>0.39920887612918293</c:v>
                </c:pt>
                <c:pt idx="74601">
                  <c:v>0.3991654802082078</c:v>
                </c:pt>
                <c:pt idx="74602">
                  <c:v>0.3992340737607169</c:v>
                </c:pt>
                <c:pt idx="74603">
                  <c:v>0.39938525954992055</c:v>
                </c:pt>
                <c:pt idx="74604">
                  <c:v>0.39957704152326223</c:v>
                </c:pt>
                <c:pt idx="74605">
                  <c:v>0.39977442297027815</c:v>
                </c:pt>
                <c:pt idx="74606">
                  <c:v>0.39989481165427365</c:v>
                </c:pt>
                <c:pt idx="74607">
                  <c:v>0.40004319770664021</c:v>
                </c:pt>
                <c:pt idx="74608">
                  <c:v>0.40011599086440497</c:v>
                </c:pt>
                <c:pt idx="74609">
                  <c:v>0.40029097441672401</c:v>
                </c:pt>
                <c:pt idx="74610">
                  <c:v>0.40037776625867427</c:v>
                </c:pt>
                <c:pt idx="74611">
                  <c:v>0.40062834270559533</c:v>
                </c:pt>
                <c:pt idx="74612">
                  <c:v>0.40080192638949586</c:v>
                </c:pt>
                <c:pt idx="74613">
                  <c:v>0.40087751928409771</c:v>
                </c:pt>
                <c:pt idx="74614">
                  <c:v>0.40102870507330129</c:v>
                </c:pt>
                <c:pt idx="74615">
                  <c:v>0.40119388954669055</c:v>
                </c:pt>
                <c:pt idx="74616">
                  <c:v>0.40131567809910457</c:v>
                </c:pt>
                <c:pt idx="74617">
                  <c:v>0.40137867217793943</c:v>
                </c:pt>
                <c:pt idx="74618">
                  <c:v>0.4014346669146816</c:v>
                </c:pt>
                <c:pt idx="74619">
                  <c:v>0.40139547059896213</c:v>
                </c:pt>
                <c:pt idx="74620">
                  <c:v>0.40138567152003224</c:v>
                </c:pt>
                <c:pt idx="74621">
                  <c:v>0.40139127099370647</c:v>
                </c:pt>
                <c:pt idx="74622">
                  <c:v>0.40130307928333764</c:v>
                </c:pt>
                <c:pt idx="74623">
                  <c:v>0.40104270375748685</c:v>
                </c:pt>
                <c:pt idx="74624">
                  <c:v>0.40086352059991209</c:v>
                </c:pt>
                <c:pt idx="74625">
                  <c:v>0.40075293099484643</c:v>
                </c:pt>
                <c:pt idx="74626">
                  <c:v>0.40063394217926956</c:v>
                </c:pt>
                <c:pt idx="74627">
                  <c:v>0.40054155086364512</c:v>
                </c:pt>
                <c:pt idx="74628">
                  <c:v>0.40052755217945946</c:v>
                </c:pt>
                <c:pt idx="74629">
                  <c:v>0.40052895204787792</c:v>
                </c:pt>
                <c:pt idx="74630">
                  <c:v>0.40051775310052956</c:v>
                </c:pt>
                <c:pt idx="74631">
                  <c:v>0.40045055941643898</c:v>
                </c:pt>
                <c:pt idx="74632">
                  <c:v>0.40050095467950686</c:v>
                </c:pt>
                <c:pt idx="74633">
                  <c:v>0.4005443506004821</c:v>
                </c:pt>
                <c:pt idx="74634">
                  <c:v>0.40058774652145712</c:v>
                </c:pt>
                <c:pt idx="74635">
                  <c:v>0.40060174520564268</c:v>
                </c:pt>
                <c:pt idx="74636">
                  <c:v>0.40065634007396617</c:v>
                </c:pt>
                <c:pt idx="74637">
                  <c:v>0.40067733810024447</c:v>
                </c:pt>
                <c:pt idx="74638">
                  <c:v>0.40074733152117215</c:v>
                </c:pt>
                <c:pt idx="74639">
                  <c:v>0.4007851279684731</c:v>
                </c:pt>
                <c:pt idx="74640">
                  <c:v>0.400822924415774</c:v>
                </c:pt>
                <c:pt idx="74641">
                  <c:v>0.40087611941567891</c:v>
                </c:pt>
                <c:pt idx="74642">
                  <c:v>0.40095871165237357</c:v>
                </c:pt>
                <c:pt idx="74643">
                  <c:v>0.40110429796790303</c:v>
                </c:pt>
                <c:pt idx="74644">
                  <c:v>0.40114349428362256</c:v>
                </c:pt>
                <c:pt idx="74645">
                  <c:v>0.40123168599399145</c:v>
                </c:pt>
                <c:pt idx="74646">
                  <c:v>0.40120368862562034</c:v>
                </c:pt>
                <c:pt idx="74647">
                  <c:v>0.40130307928333758</c:v>
                </c:pt>
                <c:pt idx="74648">
                  <c:v>0.40131427823068611</c:v>
                </c:pt>
                <c:pt idx="74649">
                  <c:v>0.40141926836207759</c:v>
                </c:pt>
                <c:pt idx="74650">
                  <c:v>0.4016334482301161</c:v>
                </c:pt>
                <c:pt idx="74651">
                  <c:v>0.4018602269139217</c:v>
                </c:pt>
                <c:pt idx="74652">
                  <c:v>0.40202401151889239</c:v>
                </c:pt>
                <c:pt idx="74653">
                  <c:v>0.40206320783461186</c:v>
                </c:pt>
                <c:pt idx="74654">
                  <c:v>0.40208280599247159</c:v>
                </c:pt>
                <c:pt idx="74655">
                  <c:v>0.40211920257135403</c:v>
                </c:pt>
                <c:pt idx="74656">
                  <c:v>0.40210940349242408</c:v>
                </c:pt>
                <c:pt idx="74657">
                  <c:v>0.40206880730828604</c:v>
                </c:pt>
                <c:pt idx="74658">
                  <c:v>0.40197781586108011</c:v>
                </c:pt>
                <c:pt idx="74659">
                  <c:v>0.40184622822973609</c:v>
                </c:pt>
                <c:pt idx="74660">
                  <c:v>0.40172163994048504</c:v>
                </c:pt>
                <c:pt idx="74661">
                  <c:v>0.40164184744062753</c:v>
                </c:pt>
                <c:pt idx="74662">
                  <c:v>0.40144446599361155</c:v>
                </c:pt>
                <c:pt idx="74663">
                  <c:v>0.40134927494114997</c:v>
                </c:pt>
                <c:pt idx="74664">
                  <c:v>0.4012022887572021</c:v>
                </c:pt>
                <c:pt idx="74665">
                  <c:v>0.40108050020478797</c:v>
                </c:pt>
                <c:pt idx="74666">
                  <c:v>0.400892917836702</c:v>
                </c:pt>
                <c:pt idx="74667">
                  <c:v>0.40077392902112496</c:v>
                </c:pt>
                <c:pt idx="74668">
                  <c:v>0.40074033217907967</c:v>
                </c:pt>
                <c:pt idx="74669">
                  <c:v>0.40068013783708201</c:v>
                </c:pt>
                <c:pt idx="74670">
                  <c:v>0.40056114902150491</c:v>
                </c:pt>
                <c:pt idx="74671">
                  <c:v>0.4004393604690909</c:v>
                </c:pt>
                <c:pt idx="74672">
                  <c:v>0.40037916612709301</c:v>
                </c:pt>
                <c:pt idx="74673">
                  <c:v>0.40033856994295502</c:v>
                </c:pt>
                <c:pt idx="74674">
                  <c:v>0.40027137625886461</c:v>
                </c:pt>
                <c:pt idx="74675">
                  <c:v>0.40027137625886444</c:v>
                </c:pt>
                <c:pt idx="74676">
                  <c:v>0.40020558244319249</c:v>
                </c:pt>
                <c:pt idx="74677">
                  <c:v>0.4000417978382218</c:v>
                </c:pt>
                <c:pt idx="74678">
                  <c:v>0.3998318175754389</c:v>
                </c:pt>
                <c:pt idx="74679">
                  <c:v>0.39966383336521266</c:v>
                </c:pt>
                <c:pt idx="74680">
                  <c:v>0.39950144862866055</c:v>
                </c:pt>
                <c:pt idx="74681">
                  <c:v>0.39936426152364241</c:v>
                </c:pt>
                <c:pt idx="74682">
                  <c:v>0.39923827336597267</c:v>
                </c:pt>
                <c:pt idx="74683">
                  <c:v>0.39911088533988431</c:v>
                </c:pt>
                <c:pt idx="74684">
                  <c:v>0.39903809218211955</c:v>
                </c:pt>
                <c:pt idx="74685">
                  <c:v>0.39904509152421236</c:v>
                </c:pt>
                <c:pt idx="74686">
                  <c:v>0.39915008165560378</c:v>
                </c:pt>
                <c:pt idx="74687">
                  <c:v>0.39921447560285717</c:v>
                </c:pt>
                <c:pt idx="74688">
                  <c:v>0.39940345783936188</c:v>
                </c:pt>
                <c:pt idx="74689">
                  <c:v>0.39957144204958822</c:v>
                </c:pt>
                <c:pt idx="74690">
                  <c:v>0.39978422204920822</c:v>
                </c:pt>
                <c:pt idx="74691">
                  <c:v>0.39999980178566541</c:v>
                </c:pt>
                <c:pt idx="74692">
                  <c:v>0.40024757849574921</c:v>
                </c:pt>
                <c:pt idx="74693">
                  <c:v>0.40052335257420402</c:v>
                </c:pt>
                <c:pt idx="74694">
                  <c:v>0.40077252915270639</c:v>
                </c:pt>
                <c:pt idx="74695">
                  <c:v>0.40101330652069744</c:v>
                </c:pt>
                <c:pt idx="74696">
                  <c:v>0.40117569125724961</c:v>
                </c:pt>
                <c:pt idx="74697">
                  <c:v>0.40129048046757088</c:v>
                </c:pt>
                <c:pt idx="74698">
                  <c:v>0.40133947586222024</c:v>
                </c:pt>
                <c:pt idx="74699">
                  <c:v>0.40135907402007986</c:v>
                </c:pt>
                <c:pt idx="74700">
                  <c:v>0.40140107007263648</c:v>
                </c:pt>
                <c:pt idx="74701">
                  <c:v>0.40138847125686961</c:v>
                </c:pt>
                <c:pt idx="74702">
                  <c:v>0.40149766099351675</c:v>
                </c:pt>
                <c:pt idx="74703">
                  <c:v>0.40156905428286277</c:v>
                </c:pt>
                <c:pt idx="74704">
                  <c:v>0.40166284546690589</c:v>
                </c:pt>
                <c:pt idx="74705">
                  <c:v>0.40164044757220901</c:v>
                </c:pt>
                <c:pt idx="74706">
                  <c:v>0.40161944954593076</c:v>
                </c:pt>
                <c:pt idx="74707">
                  <c:v>0.40169364257211404</c:v>
                </c:pt>
                <c:pt idx="74708">
                  <c:v>0.40174963730885604</c:v>
                </c:pt>
                <c:pt idx="74709">
                  <c:v>0.40174123809834478</c:v>
                </c:pt>
                <c:pt idx="74710">
                  <c:v>0.40173563862467054</c:v>
                </c:pt>
                <c:pt idx="74711">
                  <c:v>0.40173283888783334</c:v>
                </c:pt>
                <c:pt idx="74712">
                  <c:v>0.40178043441406414</c:v>
                </c:pt>
                <c:pt idx="74713">
                  <c:v>0.4018056320455981</c:v>
                </c:pt>
                <c:pt idx="74714">
                  <c:v>0.40184902796657324</c:v>
                </c:pt>
                <c:pt idx="74715">
                  <c:v>0.4018980233612226</c:v>
                </c:pt>
                <c:pt idx="74716">
                  <c:v>0.40188682441387419</c:v>
                </c:pt>
                <c:pt idx="74717">
                  <c:v>0.40198341533475429</c:v>
                </c:pt>
                <c:pt idx="74718">
                  <c:v>0.40201281257154392</c:v>
                </c:pt>
                <c:pt idx="74719">
                  <c:v>0.40199601415052122</c:v>
                </c:pt>
                <c:pt idx="74720">
                  <c:v>0.40186862612443291</c:v>
                </c:pt>
                <c:pt idx="74721">
                  <c:v>0.40173703849308906</c:v>
                </c:pt>
                <c:pt idx="74722">
                  <c:v>0.40161385007225636</c:v>
                </c:pt>
                <c:pt idx="74723">
                  <c:v>0.40140246994105477</c:v>
                </c:pt>
                <c:pt idx="74724">
                  <c:v>0.40134227559905711</c:v>
                </c:pt>
                <c:pt idx="74725">
                  <c:v>0.40120928809929451</c:v>
                </c:pt>
                <c:pt idx="74726">
                  <c:v>0.40105810231009087</c:v>
                </c:pt>
                <c:pt idx="74727">
                  <c:v>0.40093491388925834</c:v>
                </c:pt>
                <c:pt idx="74728">
                  <c:v>0.40083832296837818</c:v>
                </c:pt>
                <c:pt idx="74729">
                  <c:v>0.40084112270521521</c:v>
                </c:pt>
                <c:pt idx="74730">
                  <c:v>0.40085372152098214</c:v>
                </c:pt>
                <c:pt idx="74731">
                  <c:v>0.40092651467874701</c:v>
                </c:pt>
                <c:pt idx="74732">
                  <c:v>0.40092651467874701</c:v>
                </c:pt>
                <c:pt idx="74733">
                  <c:v>0.40094051336293257</c:v>
                </c:pt>
                <c:pt idx="74734">
                  <c:v>0.40097551007339632</c:v>
                </c:pt>
                <c:pt idx="74735">
                  <c:v>0.40105670244167235</c:v>
                </c:pt>
                <c:pt idx="74736">
                  <c:v>0.4011560930993896</c:v>
                </c:pt>
                <c:pt idx="74737">
                  <c:v>0.4011966892835277</c:v>
                </c:pt>
                <c:pt idx="74738">
                  <c:v>0.4012008888887833</c:v>
                </c:pt>
                <c:pt idx="74739">
                  <c:v>0.40117989086250505</c:v>
                </c:pt>
                <c:pt idx="74740">
                  <c:v>0.40118829007301632</c:v>
                </c:pt>
                <c:pt idx="74741">
                  <c:v>0.4011490937572969</c:v>
                </c:pt>
                <c:pt idx="74742">
                  <c:v>0.40117149165199367</c:v>
                </c:pt>
                <c:pt idx="74743">
                  <c:v>0.40124288494133992</c:v>
                </c:pt>
                <c:pt idx="74744">
                  <c:v>0.40132967678329012</c:v>
                </c:pt>
                <c:pt idx="74745">
                  <c:v>0.40146266428305266</c:v>
                </c:pt>
                <c:pt idx="74746">
                  <c:v>0.40146966362514536</c:v>
                </c:pt>
                <c:pt idx="74747">
                  <c:v>0.40145706480937843</c:v>
                </c:pt>
                <c:pt idx="74748">
                  <c:v>0.40152705823030599</c:v>
                </c:pt>
                <c:pt idx="74749">
                  <c:v>0.40162224928276763</c:v>
                </c:pt>
                <c:pt idx="74750">
                  <c:v>0.40171324072997355</c:v>
                </c:pt>
                <c:pt idx="74751">
                  <c:v>0.40181403125610926</c:v>
                </c:pt>
                <c:pt idx="74752">
                  <c:v>0.40184622822973609</c:v>
                </c:pt>
                <c:pt idx="74753">
                  <c:v>0.40195821770322032</c:v>
                </c:pt>
                <c:pt idx="74754">
                  <c:v>0.40206600757144878</c:v>
                </c:pt>
                <c:pt idx="74755">
                  <c:v>0.40214999967656195</c:v>
                </c:pt>
                <c:pt idx="74756">
                  <c:v>0.40228578691316158</c:v>
                </c:pt>
                <c:pt idx="74757">
                  <c:v>0.40249716704436311</c:v>
                </c:pt>
                <c:pt idx="74758">
                  <c:v>0.40284433441216411</c:v>
                </c:pt>
                <c:pt idx="74759">
                  <c:v>0.40322789835884759</c:v>
                </c:pt>
                <c:pt idx="74760">
                  <c:v>0.40348407427944272</c:v>
                </c:pt>
                <c:pt idx="74761">
                  <c:v>0.40367725612120298</c:v>
                </c:pt>
                <c:pt idx="74762">
                  <c:v>0.40395303019965789</c:v>
                </c:pt>
                <c:pt idx="74763">
                  <c:v>0.40416441033085942</c:v>
                </c:pt>
                <c:pt idx="74764">
                  <c:v>0.40445698283033682</c:v>
                </c:pt>
                <c:pt idx="74765">
                  <c:v>0.40473835638246591</c:v>
                </c:pt>
                <c:pt idx="74766">
                  <c:v>0.40502532940826924</c:v>
                </c:pt>
                <c:pt idx="74767">
                  <c:v>0.40527170624993453</c:v>
                </c:pt>
                <c:pt idx="74768">
                  <c:v>0.40557407782834198</c:v>
                </c:pt>
                <c:pt idx="74769">
                  <c:v>0.40588624848567922</c:v>
                </c:pt>
                <c:pt idx="74770">
                  <c:v>0.40619281966934218</c:v>
                </c:pt>
                <c:pt idx="74771">
                  <c:v>0.40648539216881979</c:v>
                </c:pt>
                <c:pt idx="74772">
                  <c:v>0.40683675914187645</c:v>
                </c:pt>
                <c:pt idx="74773">
                  <c:v>0.40716432835181776</c:v>
                </c:pt>
                <c:pt idx="74774">
                  <c:v>0.40747789887757363</c:v>
                </c:pt>
                <c:pt idx="74775">
                  <c:v>0.40774807348235431</c:v>
                </c:pt>
                <c:pt idx="74776">
                  <c:v>0.40815683506057177</c:v>
                </c:pt>
                <c:pt idx="74777">
                  <c:v>0.40862299124394968</c:v>
                </c:pt>
                <c:pt idx="74778">
                  <c:v>0.40891416387500873</c:v>
                </c:pt>
                <c:pt idx="74779">
                  <c:v>0.40916754005876677</c:v>
                </c:pt>
                <c:pt idx="74780">
                  <c:v>0.40944051440038448</c:v>
                </c:pt>
                <c:pt idx="74781">
                  <c:v>0.40963929571581909</c:v>
                </c:pt>
                <c:pt idx="74782">
                  <c:v>0.40989127203115855</c:v>
                </c:pt>
                <c:pt idx="74783">
                  <c:v>0.41009565282026716</c:v>
                </c:pt>
                <c:pt idx="74784">
                  <c:v>0.41029723387253869</c:v>
                </c:pt>
                <c:pt idx="74785">
                  <c:v>0.41058280702992345</c:v>
                </c:pt>
                <c:pt idx="74786">
                  <c:v>0.41090197702935349</c:v>
                </c:pt>
                <c:pt idx="74787">
                  <c:v>0.41123514571296904</c:v>
                </c:pt>
                <c:pt idx="74788">
                  <c:v>0.41154171689663205</c:v>
                </c:pt>
                <c:pt idx="74789">
                  <c:v>0.41181889084350543</c:v>
                </c:pt>
                <c:pt idx="74790">
                  <c:v>0.41201347255368431</c:v>
                </c:pt>
                <c:pt idx="74791">
                  <c:v>0.41217305755339934</c:v>
                </c:pt>
                <c:pt idx="74792">
                  <c:v>0.41232004373734743</c:v>
                </c:pt>
                <c:pt idx="74793">
                  <c:v>0.41251182571068917</c:v>
                </c:pt>
                <c:pt idx="74794">
                  <c:v>0.41268680926300821</c:v>
                </c:pt>
                <c:pt idx="74795">
                  <c:v>0.41293738570992922</c:v>
                </c:pt>
                <c:pt idx="74796">
                  <c:v>0.41329855176191571</c:v>
                </c:pt>
                <c:pt idx="74797">
                  <c:v>0.41379130544524628</c:v>
                </c:pt>
                <c:pt idx="74798">
                  <c:v>0.41425606176020568</c:v>
                </c:pt>
                <c:pt idx="74799">
                  <c:v>0.41463122649637785</c:v>
                </c:pt>
                <c:pt idx="74800">
                  <c:v>0.41495599596948207</c:v>
                </c:pt>
                <c:pt idx="74801">
                  <c:v>0.41517997491645053</c:v>
                </c:pt>
                <c:pt idx="74802">
                  <c:v>0.41527236623207509</c:v>
                </c:pt>
                <c:pt idx="74803">
                  <c:v>0.41543755070546429</c:v>
                </c:pt>
                <c:pt idx="74804">
                  <c:v>0.41561953359987613</c:v>
                </c:pt>
                <c:pt idx="74805">
                  <c:v>0.41579171741535814</c:v>
                </c:pt>
                <c:pt idx="74806">
                  <c:v>0.41607309096748718</c:v>
                </c:pt>
                <c:pt idx="74807">
                  <c:v>0.41631386833547829</c:v>
                </c:pt>
                <c:pt idx="74808">
                  <c:v>0.41644405609840363</c:v>
                </c:pt>
                <c:pt idx="74809">
                  <c:v>0.4164216582037068</c:v>
                </c:pt>
                <c:pt idx="74810">
                  <c:v>0.41639086109849865</c:v>
                </c:pt>
                <c:pt idx="74811">
                  <c:v>0.41635866412487194</c:v>
                </c:pt>
                <c:pt idx="74812">
                  <c:v>0.41624527478296908</c:v>
                </c:pt>
                <c:pt idx="74813">
                  <c:v>0.41612208636213638</c:v>
                </c:pt>
                <c:pt idx="74814">
                  <c:v>0.41599049873079247</c:v>
                </c:pt>
                <c:pt idx="74815">
                  <c:v>0.41580571609954348</c:v>
                </c:pt>
                <c:pt idx="74816">
                  <c:v>0.41568812715238501</c:v>
                </c:pt>
                <c:pt idx="74817">
                  <c:v>0.4155425408368556</c:v>
                </c:pt>
                <c:pt idx="74818">
                  <c:v>0.41544594991597539</c:v>
                </c:pt>
                <c:pt idx="74819">
                  <c:v>0.41522477070584407</c:v>
                </c:pt>
                <c:pt idx="74820">
                  <c:v>0.41497139452208609</c:v>
                </c:pt>
                <c:pt idx="74821">
                  <c:v>0.41481040965395261</c:v>
                </c:pt>
                <c:pt idx="74822">
                  <c:v>0.41471381873307239</c:v>
                </c:pt>
                <c:pt idx="74823">
                  <c:v>0.41460322912800679</c:v>
                </c:pt>
                <c:pt idx="74824">
                  <c:v>0.41445764281247721</c:v>
                </c:pt>
                <c:pt idx="74825">
                  <c:v>0.41427565991806531</c:v>
                </c:pt>
                <c:pt idx="74826">
                  <c:v>0.41401808412905167</c:v>
                </c:pt>
                <c:pt idx="74827">
                  <c:v>0.41369611439278453</c:v>
                </c:pt>
                <c:pt idx="74828">
                  <c:v>0.41336154584075052</c:v>
                </c:pt>
                <c:pt idx="74829">
                  <c:v>0.41303817623606481</c:v>
                </c:pt>
                <c:pt idx="74830">
                  <c:v>0.41286739228900143</c:v>
                </c:pt>
                <c:pt idx="74831">
                  <c:v>0.4127554028155172</c:v>
                </c:pt>
                <c:pt idx="74832">
                  <c:v>0.41265461228938144</c:v>
                </c:pt>
                <c:pt idx="74833">
                  <c:v>0.41249082768441075</c:v>
                </c:pt>
                <c:pt idx="74834">
                  <c:v>0.41232144360576584</c:v>
                </c:pt>
                <c:pt idx="74835">
                  <c:v>0.41209466492196023</c:v>
                </c:pt>
                <c:pt idx="74836">
                  <c:v>0.41180209242248283</c:v>
                </c:pt>
                <c:pt idx="74837">
                  <c:v>0.4115557155808176</c:v>
                </c:pt>
                <c:pt idx="74838">
                  <c:v>0.41118055084464544</c:v>
                </c:pt>
                <c:pt idx="74839">
                  <c:v>0.41075359097698694</c:v>
                </c:pt>
                <c:pt idx="74840">
                  <c:v>0.41036862716188499</c:v>
                </c:pt>
                <c:pt idx="74841">
                  <c:v>0.4100256593993396</c:v>
                </c:pt>
                <c:pt idx="74842">
                  <c:v>0.40961549795270363</c:v>
                </c:pt>
                <c:pt idx="74843">
                  <c:v>0.40913534308513999</c:v>
                </c:pt>
                <c:pt idx="74844">
                  <c:v>0.40870698334906291</c:v>
                </c:pt>
                <c:pt idx="74845">
                  <c:v>0.40821982913940646</c:v>
                </c:pt>
                <c:pt idx="74846">
                  <c:v>0.40779286927174785</c:v>
                </c:pt>
                <c:pt idx="74847">
                  <c:v>0.40737850821985627</c:v>
                </c:pt>
                <c:pt idx="74848">
                  <c:v>0.40692215111540819</c:v>
                </c:pt>
                <c:pt idx="74849">
                  <c:v>0.40661138032648941</c:v>
                </c:pt>
                <c:pt idx="74850">
                  <c:v>0.40636920309007979</c:v>
                </c:pt>
                <c:pt idx="74851">
                  <c:v>0.40613122545892583</c:v>
                </c:pt>
                <c:pt idx="74852">
                  <c:v>0.40584285256470398</c:v>
                </c:pt>
                <c:pt idx="74853">
                  <c:v>0.40552508243369251</c:v>
                </c:pt>
                <c:pt idx="74854">
                  <c:v>0.40510092230287109</c:v>
                </c:pt>
                <c:pt idx="74855">
                  <c:v>0.40462916664581883</c:v>
                </c:pt>
                <c:pt idx="74856">
                  <c:v>0.40428339914643641</c:v>
                </c:pt>
                <c:pt idx="74857">
                  <c:v>0.40397542809435488</c:v>
                </c:pt>
                <c:pt idx="74858">
                  <c:v>0.40370525348957415</c:v>
                </c:pt>
                <c:pt idx="74859">
                  <c:v>0.40343507888479341</c:v>
                </c:pt>
                <c:pt idx="74860">
                  <c:v>0.40301371849080903</c:v>
                </c:pt>
                <c:pt idx="74861">
                  <c:v>0.4024999667812002</c:v>
                </c:pt>
                <c:pt idx="74862">
                  <c:v>0.4020016136241954</c:v>
                </c:pt>
                <c:pt idx="74863">
                  <c:v>0.40155365573025859</c:v>
                </c:pt>
                <c:pt idx="74864">
                  <c:v>0.40120648836245759</c:v>
                </c:pt>
                <c:pt idx="74865">
                  <c:v>0.4008873183630276</c:v>
                </c:pt>
                <c:pt idx="74866">
                  <c:v>0.4005849467846202</c:v>
                </c:pt>
                <c:pt idx="74867">
                  <c:v>0.40026577678519021</c:v>
                </c:pt>
                <c:pt idx="74868">
                  <c:v>0.39993260810157472</c:v>
                </c:pt>
                <c:pt idx="74869">
                  <c:v>0.39962883665474874</c:v>
                </c:pt>
                <c:pt idx="74870">
                  <c:v>0.39936706126047938</c:v>
                </c:pt>
                <c:pt idx="74871">
                  <c:v>0.39911228520830277</c:v>
                </c:pt>
                <c:pt idx="74872">
                  <c:v>0.39889250586659003</c:v>
                </c:pt>
                <c:pt idx="74873">
                  <c:v>0.39876511784050178</c:v>
                </c:pt>
                <c:pt idx="74874">
                  <c:v>0.39863213034073908</c:v>
                </c:pt>
                <c:pt idx="74875">
                  <c:v>0.39862233126180929</c:v>
                </c:pt>
                <c:pt idx="74876">
                  <c:v>0.39867692613013284</c:v>
                </c:pt>
                <c:pt idx="74877">
                  <c:v>0.39869512441957405</c:v>
                </c:pt>
                <c:pt idx="74878">
                  <c:v>0.39866292744594739</c:v>
                </c:pt>
                <c:pt idx="74879">
                  <c:v>0.39857893534083422</c:v>
                </c:pt>
                <c:pt idx="74880">
                  <c:v>0.39849634310413962</c:v>
                </c:pt>
                <c:pt idx="74881">
                  <c:v>0.39835355652544729</c:v>
                </c:pt>
                <c:pt idx="74882">
                  <c:v>0.3981169787627119</c:v>
                </c:pt>
                <c:pt idx="74883">
                  <c:v>0.39788740034206915</c:v>
                </c:pt>
                <c:pt idx="74884">
                  <c:v>0.3976704207371935</c:v>
                </c:pt>
                <c:pt idx="74885">
                  <c:v>0.39741844442185392</c:v>
                </c:pt>
                <c:pt idx="74886">
                  <c:v>0.39721406363274531</c:v>
                </c:pt>
                <c:pt idx="74887">
                  <c:v>0.39702368152782208</c:v>
                </c:pt>
                <c:pt idx="74888">
                  <c:v>0.3968458982386659</c:v>
                </c:pt>
                <c:pt idx="74889">
                  <c:v>0.39662611889695309</c:v>
                </c:pt>
                <c:pt idx="74890">
                  <c:v>0.39643993639728559</c:v>
                </c:pt>
                <c:pt idx="74891">
                  <c:v>0.39626215310812946</c:v>
                </c:pt>
                <c:pt idx="74892">
                  <c:v>0.39617116166092353</c:v>
                </c:pt>
                <c:pt idx="74893">
                  <c:v>0.39611376705576284</c:v>
                </c:pt>
                <c:pt idx="74894">
                  <c:v>0.39596958060865189</c:v>
                </c:pt>
                <c:pt idx="74895">
                  <c:v>0.3958351932404709</c:v>
                </c:pt>
                <c:pt idx="74896">
                  <c:v>0.39577219916163603</c:v>
                </c:pt>
                <c:pt idx="74897">
                  <c:v>0.39583099363521518</c:v>
                </c:pt>
                <c:pt idx="74898">
                  <c:v>0.39592338495083973</c:v>
                </c:pt>
                <c:pt idx="74899">
                  <c:v>0.39596958060865195</c:v>
                </c:pt>
                <c:pt idx="74900">
                  <c:v>0.39608576968739195</c:v>
                </c:pt>
                <c:pt idx="74901">
                  <c:v>0.39609416889790322</c:v>
                </c:pt>
                <c:pt idx="74902">
                  <c:v>0.39598777889809317</c:v>
                </c:pt>
                <c:pt idx="74903">
                  <c:v>0.39583379337205238</c:v>
                </c:pt>
                <c:pt idx="74904">
                  <c:v>0.39569800613545292</c:v>
                </c:pt>
                <c:pt idx="74905">
                  <c:v>0.39559161613564281</c:v>
                </c:pt>
                <c:pt idx="74906">
                  <c:v>0.39542643166225366</c:v>
                </c:pt>
                <c:pt idx="74907">
                  <c:v>0.39523045008365632</c:v>
                </c:pt>
                <c:pt idx="74908">
                  <c:v>0.39498687297882812</c:v>
                </c:pt>
                <c:pt idx="74909">
                  <c:v>0.39464950468995696</c:v>
                </c:pt>
                <c:pt idx="74910">
                  <c:v>0.3942323439012283</c:v>
                </c:pt>
                <c:pt idx="74911">
                  <c:v>0.39382498219142947</c:v>
                </c:pt>
                <c:pt idx="74912">
                  <c:v>0.39331682995549488</c:v>
                </c:pt>
                <c:pt idx="74913">
                  <c:v>0.39290666850885897</c:v>
                </c:pt>
                <c:pt idx="74914">
                  <c:v>0.39266029166719374</c:v>
                </c:pt>
                <c:pt idx="74915">
                  <c:v>0.39244891153599226</c:v>
                </c:pt>
                <c:pt idx="74916">
                  <c:v>0.39225992929948772</c:v>
                </c:pt>
                <c:pt idx="74917">
                  <c:v>0.39202755114200805</c:v>
                </c:pt>
                <c:pt idx="74918">
                  <c:v>0.39184556824759614</c:v>
                </c:pt>
                <c:pt idx="74919">
                  <c:v>0.39168878298471826</c:v>
                </c:pt>
                <c:pt idx="74920">
                  <c:v>0.39172937916885631</c:v>
                </c:pt>
                <c:pt idx="74921">
                  <c:v>0.39186656627387451</c:v>
                </c:pt>
                <c:pt idx="74922">
                  <c:v>0.39208074614191302</c:v>
                </c:pt>
                <c:pt idx="74923">
                  <c:v>0.3923957165360874</c:v>
                </c:pt>
                <c:pt idx="74924">
                  <c:v>0.39278627982486353</c:v>
                </c:pt>
                <c:pt idx="74925">
                  <c:v>0.39310964942954923</c:v>
                </c:pt>
                <c:pt idx="74926">
                  <c:v>0.39349181350781415</c:v>
                </c:pt>
                <c:pt idx="74927">
                  <c:v>0.39391597363863556</c:v>
                </c:pt>
                <c:pt idx="74928">
                  <c:v>0.39425194205908826</c:v>
                </c:pt>
                <c:pt idx="74929">
                  <c:v>0.39453751521647301</c:v>
                </c:pt>
                <c:pt idx="74930">
                  <c:v>0.39469850008460661</c:v>
                </c:pt>
                <c:pt idx="74931">
                  <c:v>0.39481048955809078</c:v>
                </c:pt>
                <c:pt idx="74932">
                  <c:v>0.39479229126864956</c:v>
                </c:pt>
                <c:pt idx="74933">
                  <c:v>0.39484828600539162</c:v>
                </c:pt>
                <c:pt idx="74934">
                  <c:v>0.39493367797892326</c:v>
                </c:pt>
                <c:pt idx="74935">
                  <c:v>0.39502606929454775</c:v>
                </c:pt>
                <c:pt idx="74936">
                  <c:v>0.39511706074175373</c:v>
                </c:pt>
                <c:pt idx="74937">
                  <c:v>0.39521925113630813</c:v>
                </c:pt>
                <c:pt idx="74938">
                  <c:v>0.39535223863607066</c:v>
                </c:pt>
                <c:pt idx="74939">
                  <c:v>0.39544043034643933</c:v>
                </c:pt>
                <c:pt idx="74940">
                  <c:v>0.39555661942517922</c:v>
                </c:pt>
                <c:pt idx="74941">
                  <c:v>0.39573300284591684</c:v>
                </c:pt>
                <c:pt idx="74942">
                  <c:v>0.39602557534539429</c:v>
                </c:pt>
                <c:pt idx="74943">
                  <c:v>0.39636014389742841</c:v>
                </c:pt>
                <c:pt idx="74944">
                  <c:v>0.39667791402843988</c:v>
                </c:pt>
                <c:pt idx="74945">
                  <c:v>0.39706567758037908</c:v>
                </c:pt>
                <c:pt idx="74946">
                  <c:v>0.39746883968492219</c:v>
                </c:pt>
                <c:pt idx="74947">
                  <c:v>0.39785380350002425</c:v>
                </c:pt>
                <c:pt idx="74948">
                  <c:v>0.39819677126256964</c:v>
                </c:pt>
                <c:pt idx="74949">
                  <c:v>0.39851454139358111</c:v>
                </c:pt>
                <c:pt idx="74950">
                  <c:v>0.39873292086687512</c:v>
                </c:pt>
                <c:pt idx="74951">
                  <c:v>0.39894570086649522</c:v>
                </c:pt>
                <c:pt idx="74952">
                  <c:v>0.39920607639234612</c:v>
                </c:pt>
                <c:pt idx="74953">
                  <c:v>0.39938805928675802</c:v>
                </c:pt>
                <c:pt idx="74954">
                  <c:v>0.39954624441805442</c:v>
                </c:pt>
                <c:pt idx="74955">
                  <c:v>0.3997996206018124</c:v>
                </c:pt>
                <c:pt idx="74956">
                  <c:v>0.40002919902245504</c:v>
                </c:pt>
                <c:pt idx="74957">
                  <c:v>0.40038616546918598</c:v>
                </c:pt>
                <c:pt idx="74958">
                  <c:v>0.40083272349470439</c:v>
                </c:pt>
                <c:pt idx="74959">
                  <c:v>0.40140666954631105</c:v>
                </c:pt>
                <c:pt idx="74960">
                  <c:v>0.40192182112433839</c:v>
                </c:pt>
                <c:pt idx="74961">
                  <c:v>0.40241457480766896</c:v>
                </c:pt>
                <c:pt idx="74962">
                  <c:v>0.4029087283594181</c:v>
                </c:pt>
                <c:pt idx="74963">
                  <c:v>0.40345607691107233</c:v>
                </c:pt>
                <c:pt idx="74964">
                  <c:v>0.40403282269951596</c:v>
                </c:pt>
                <c:pt idx="74965">
                  <c:v>0.40448498019870854</c:v>
                </c:pt>
                <c:pt idx="74966">
                  <c:v>0.40480135046130139</c:v>
                </c:pt>
                <c:pt idx="74967">
                  <c:v>0.40495673585576075</c:v>
                </c:pt>
                <c:pt idx="74968">
                  <c:v>0.4050141304609215</c:v>
                </c:pt>
                <c:pt idx="74969">
                  <c:v>0.40515551717119541</c:v>
                </c:pt>
                <c:pt idx="74970">
                  <c:v>0.40529690388146933</c:v>
                </c:pt>
                <c:pt idx="74971">
                  <c:v>0.40537109690765255</c:v>
                </c:pt>
                <c:pt idx="74972">
                  <c:v>0.40545788874960292</c:v>
                </c:pt>
                <c:pt idx="74973">
                  <c:v>0.40560487493355096</c:v>
                </c:pt>
                <c:pt idx="74974">
                  <c:v>0.4058274540121008</c:v>
                </c:pt>
                <c:pt idx="74975">
                  <c:v>0.40597024059079317</c:v>
                </c:pt>
                <c:pt idx="74976">
                  <c:v>0.40604303374855799</c:v>
                </c:pt>
                <c:pt idx="74977">
                  <c:v>0.40608642966953312</c:v>
                </c:pt>
                <c:pt idx="74978">
                  <c:v>0.4060612320379991</c:v>
                </c:pt>
                <c:pt idx="74979">
                  <c:v>0.40609202914320719</c:v>
                </c:pt>
                <c:pt idx="74980">
                  <c:v>0.40604863322223206</c:v>
                </c:pt>
                <c:pt idx="74981">
                  <c:v>0.40597723993288604</c:v>
                </c:pt>
                <c:pt idx="74982">
                  <c:v>0.40597584006446746</c:v>
                </c:pt>
                <c:pt idx="74983">
                  <c:v>0.4059408433540036</c:v>
                </c:pt>
                <c:pt idx="74984">
                  <c:v>0.40595204230135185</c:v>
                </c:pt>
                <c:pt idx="74985">
                  <c:v>0.4059758400644673</c:v>
                </c:pt>
                <c:pt idx="74986">
                  <c:v>0.40608642966953284</c:v>
                </c:pt>
                <c:pt idx="74987">
                  <c:v>0.40620681835352851</c:v>
                </c:pt>
                <c:pt idx="74988">
                  <c:v>0.40627681177445607</c:v>
                </c:pt>
                <c:pt idx="74989">
                  <c:v>0.40628381111654882</c:v>
                </c:pt>
                <c:pt idx="74990">
                  <c:v>0.40622921624822528</c:v>
                </c:pt>
                <c:pt idx="74991">
                  <c:v>0.40617322151148327</c:v>
                </c:pt>
                <c:pt idx="74992">
                  <c:v>0.40602903506437221</c:v>
                </c:pt>
                <c:pt idx="74993">
                  <c:v>0.4059772399328857</c:v>
                </c:pt>
                <c:pt idx="74994">
                  <c:v>0.40602903506437227</c:v>
                </c:pt>
                <c:pt idx="74995">
                  <c:v>0.40599683809074549</c:v>
                </c:pt>
                <c:pt idx="74996">
                  <c:v>0.40593104427507354</c:v>
                </c:pt>
                <c:pt idx="74997">
                  <c:v>0.40586525045940158</c:v>
                </c:pt>
                <c:pt idx="74998">
                  <c:v>0.40581485519633381</c:v>
                </c:pt>
                <c:pt idx="74999">
                  <c:v>0.40580085651214826</c:v>
                </c:pt>
                <c:pt idx="75000">
                  <c:v>0.40586525045940169</c:v>
                </c:pt>
                <c:pt idx="75001">
                  <c:v>0.40600103769600132</c:v>
                </c:pt>
                <c:pt idx="75002">
                  <c:v>0.40626561282710782</c:v>
                </c:pt>
                <c:pt idx="75003">
                  <c:v>0.40630340927440867</c:v>
                </c:pt>
                <c:pt idx="75004">
                  <c:v>0.40624461480082952</c:v>
                </c:pt>
                <c:pt idx="75005">
                  <c:v>0.40621101795878417</c:v>
                </c:pt>
                <c:pt idx="75006">
                  <c:v>0.40618582032725026</c:v>
                </c:pt>
                <c:pt idx="75007">
                  <c:v>0.40622081703771401</c:v>
                </c:pt>
                <c:pt idx="75008">
                  <c:v>0.40624881440608507</c:v>
                </c:pt>
                <c:pt idx="75009">
                  <c:v>0.40634820506380231</c:v>
                </c:pt>
                <c:pt idx="75010">
                  <c:v>0.40643919651100829</c:v>
                </c:pt>
                <c:pt idx="75011">
                  <c:v>0.40641819848472993</c:v>
                </c:pt>
                <c:pt idx="75012">
                  <c:v>0.40639020111635887</c:v>
                </c:pt>
                <c:pt idx="75013">
                  <c:v>0.40634540532696511</c:v>
                </c:pt>
                <c:pt idx="75014">
                  <c:v>0.40646859374779781</c:v>
                </c:pt>
                <c:pt idx="75015">
                  <c:v>0.4066295786159313</c:v>
                </c:pt>
                <c:pt idx="75016">
                  <c:v>0.40668557335267341</c:v>
                </c:pt>
                <c:pt idx="75017">
                  <c:v>0.4066869732210921</c:v>
                </c:pt>
                <c:pt idx="75018">
                  <c:v>0.40662397914225729</c:v>
                </c:pt>
                <c:pt idx="75019">
                  <c:v>0.40663937769486125</c:v>
                </c:pt>
                <c:pt idx="75020">
                  <c:v>0.40672756940523003</c:v>
                </c:pt>
                <c:pt idx="75021">
                  <c:v>0.40682136058927304</c:v>
                </c:pt>
                <c:pt idx="75022">
                  <c:v>0.40688155493127082</c:v>
                </c:pt>
                <c:pt idx="75023">
                  <c:v>0.40695994756270976</c:v>
                </c:pt>
                <c:pt idx="75024">
                  <c:v>0.40710553387823933</c:v>
                </c:pt>
                <c:pt idx="75025">
                  <c:v>0.40726931848321002</c:v>
                </c:pt>
                <c:pt idx="75026">
                  <c:v>0.40747509914073715</c:v>
                </c:pt>
                <c:pt idx="75027">
                  <c:v>0.40766268150882334</c:v>
                </c:pt>
                <c:pt idx="75028">
                  <c:v>0.40784186466639816</c:v>
                </c:pt>
                <c:pt idx="75029">
                  <c:v>0.40795385413988228</c:v>
                </c:pt>
                <c:pt idx="75030">
                  <c:v>0.40803364663973984</c:v>
                </c:pt>
                <c:pt idx="75031">
                  <c:v>0.40804624545550677</c:v>
                </c:pt>
                <c:pt idx="75032">
                  <c:v>0.40796785282406783</c:v>
                </c:pt>
                <c:pt idx="75033">
                  <c:v>0.40800424940295016</c:v>
                </c:pt>
                <c:pt idx="75034">
                  <c:v>0.40803924611341397</c:v>
                </c:pt>
                <c:pt idx="75035">
                  <c:v>0.40799305045560169</c:v>
                </c:pt>
                <c:pt idx="75036">
                  <c:v>0.40809664071857454</c:v>
                </c:pt>
                <c:pt idx="75037">
                  <c:v>0.40826042532354512</c:v>
                </c:pt>
                <c:pt idx="75038">
                  <c:v>0.40840181203381892</c:v>
                </c:pt>
                <c:pt idx="75039">
                  <c:v>0.40846900571790956</c:v>
                </c:pt>
                <c:pt idx="75040">
                  <c:v>0.40854039900725564</c:v>
                </c:pt>
                <c:pt idx="75041">
                  <c:v>0.40871958216483029</c:v>
                </c:pt>
                <c:pt idx="75042">
                  <c:v>0.40902335361165626</c:v>
                </c:pt>
                <c:pt idx="75043">
                  <c:v>0.40941111716359546</c:v>
                </c:pt>
                <c:pt idx="75044">
                  <c:v>0.40970368966307286</c:v>
                </c:pt>
                <c:pt idx="75045">
                  <c:v>0.40997106453101645</c:v>
                </c:pt>
                <c:pt idx="75046">
                  <c:v>0.41011385110970877</c:v>
                </c:pt>
                <c:pt idx="75047">
                  <c:v>0.41027623584626077</c:v>
                </c:pt>
                <c:pt idx="75048">
                  <c:v>0.41053101189843744</c:v>
                </c:pt>
                <c:pt idx="75049">
                  <c:v>0.4107689895295914</c:v>
                </c:pt>
                <c:pt idx="75050">
                  <c:v>0.41099996781865261</c:v>
                </c:pt>
                <c:pt idx="75051">
                  <c:v>0.41120014900250557</c:v>
                </c:pt>
                <c:pt idx="75052">
                  <c:v>0.41141572873896276</c:v>
                </c:pt>
                <c:pt idx="75053">
                  <c:v>0.41171810031737022</c:v>
                </c:pt>
                <c:pt idx="75054">
                  <c:v>0.41213246136926185</c:v>
                </c:pt>
                <c:pt idx="75055">
                  <c:v>0.41237603847409005</c:v>
                </c:pt>
                <c:pt idx="75056">
                  <c:v>0.41245023150027332</c:v>
                </c:pt>
                <c:pt idx="75057">
                  <c:v>0.412469829658133</c:v>
                </c:pt>
                <c:pt idx="75058">
                  <c:v>0.41248522821073719</c:v>
                </c:pt>
                <c:pt idx="75059">
                  <c:v>0.4125384232106421</c:v>
                </c:pt>
                <c:pt idx="75060">
                  <c:v>0.41257481978952459</c:v>
                </c:pt>
                <c:pt idx="75061">
                  <c:v>0.41250202663175983</c:v>
                </c:pt>
                <c:pt idx="75062">
                  <c:v>0.41238723742143857</c:v>
                </c:pt>
                <c:pt idx="75063">
                  <c:v>0.41246283031604036</c:v>
                </c:pt>
                <c:pt idx="75064">
                  <c:v>0.41256642057901344</c:v>
                </c:pt>
                <c:pt idx="75065">
                  <c:v>0.41257062018426893</c:v>
                </c:pt>
                <c:pt idx="75066">
                  <c:v>0.41263921373677798</c:v>
                </c:pt>
                <c:pt idx="75067">
                  <c:v>0.4127372045260766</c:v>
                </c:pt>
                <c:pt idx="75068">
                  <c:v>0.41281979676277114</c:v>
                </c:pt>
                <c:pt idx="75069">
                  <c:v>0.41282959584170109</c:v>
                </c:pt>
                <c:pt idx="75070">
                  <c:v>0.41283659518379379</c:v>
                </c:pt>
                <c:pt idx="75071">
                  <c:v>0.41285199373639786</c:v>
                </c:pt>
                <c:pt idx="75072">
                  <c:v>0.4128757914995132</c:v>
                </c:pt>
                <c:pt idx="75073">
                  <c:v>0.4128995892626286</c:v>
                </c:pt>
                <c:pt idx="75074">
                  <c:v>0.41292478689416251</c:v>
                </c:pt>
                <c:pt idx="75075">
                  <c:v>0.41292478689416245</c:v>
                </c:pt>
                <c:pt idx="75076">
                  <c:v>0.41294018544676653</c:v>
                </c:pt>
                <c:pt idx="75077">
                  <c:v>0.41304797531499499</c:v>
                </c:pt>
                <c:pt idx="75078">
                  <c:v>0.41314316636745668</c:v>
                </c:pt>
                <c:pt idx="75079">
                  <c:v>0.41328315320931186</c:v>
                </c:pt>
                <c:pt idx="75080">
                  <c:v>0.41339094307754037</c:v>
                </c:pt>
                <c:pt idx="75081">
                  <c:v>0.4134959332089318</c:v>
                </c:pt>
                <c:pt idx="75082">
                  <c:v>0.41372691149799312</c:v>
                </c:pt>
                <c:pt idx="75083">
                  <c:v>0.41399848597119232</c:v>
                </c:pt>
                <c:pt idx="75084">
                  <c:v>0.41428405912857708</c:v>
                </c:pt>
                <c:pt idx="75085">
                  <c:v>0.41465642412791209</c:v>
                </c:pt>
                <c:pt idx="75086">
                  <c:v>0.41509318307450044</c:v>
                </c:pt>
                <c:pt idx="75087">
                  <c:v>0.41551874307374032</c:v>
                </c:pt>
                <c:pt idx="75088">
                  <c:v>0.41589810741516814</c:v>
                </c:pt>
                <c:pt idx="75089">
                  <c:v>0.41624247504613215</c:v>
                </c:pt>
                <c:pt idx="75090">
                  <c:v>0.41656724451923649</c:v>
                </c:pt>
                <c:pt idx="75091">
                  <c:v>0.41706419780782261</c:v>
                </c:pt>
                <c:pt idx="75092">
                  <c:v>0.41758074925426852</c:v>
                </c:pt>
                <c:pt idx="75093">
                  <c:v>0.41814349635852682</c:v>
                </c:pt>
                <c:pt idx="75094">
                  <c:v>0.41862925069976453</c:v>
                </c:pt>
                <c:pt idx="75095">
                  <c:v>0.41924099319867203</c:v>
                </c:pt>
                <c:pt idx="75096">
                  <c:v>0.41989053214488054</c:v>
                </c:pt>
                <c:pt idx="75097">
                  <c:v>0.42054147095950756</c:v>
                </c:pt>
                <c:pt idx="75098">
                  <c:v>0.42121620753725003</c:v>
                </c:pt>
                <c:pt idx="75099">
                  <c:v>0.42187834529922535</c:v>
                </c:pt>
                <c:pt idx="75100">
                  <c:v>0.42263007463998814</c:v>
                </c:pt>
                <c:pt idx="75101">
                  <c:v>0.42343499898065595</c:v>
                </c:pt>
                <c:pt idx="75102">
                  <c:v>0.42425252213709075</c:v>
                </c:pt>
                <c:pt idx="75103">
                  <c:v>0.42507284503036269</c:v>
                </c:pt>
                <c:pt idx="75104">
                  <c:v>0.42588896831837886</c:v>
                </c:pt>
                <c:pt idx="75105">
                  <c:v>0.42683527936932047</c:v>
                </c:pt>
                <c:pt idx="75106">
                  <c:v>0.42775779265714675</c:v>
                </c:pt>
                <c:pt idx="75107">
                  <c:v>0.42855711752414027</c:v>
                </c:pt>
                <c:pt idx="75108">
                  <c:v>0.42946143252252522</c:v>
                </c:pt>
                <c:pt idx="75109">
                  <c:v>0.43029995370523838</c:v>
                </c:pt>
                <c:pt idx="75110">
                  <c:v>0.43112587607218456</c:v>
                </c:pt>
                <c:pt idx="75111">
                  <c:v>0.431988195018013</c:v>
                </c:pt>
                <c:pt idx="75112">
                  <c:v>0.4328785113322125</c:v>
                </c:pt>
                <c:pt idx="75113">
                  <c:v>0.43378422619901608</c:v>
                </c:pt>
                <c:pt idx="75114">
                  <c:v>0.43468434159214553</c:v>
                </c:pt>
                <c:pt idx="75115">
                  <c:v>0.43565865001145815</c:v>
                </c:pt>
                <c:pt idx="75116">
                  <c:v>0.43668055395700162</c:v>
                </c:pt>
                <c:pt idx="75117">
                  <c:v>0.43771505671831201</c:v>
                </c:pt>
                <c:pt idx="75118">
                  <c:v>0.43886434868994373</c:v>
                </c:pt>
                <c:pt idx="75119">
                  <c:v>0.44004723750362074</c:v>
                </c:pt>
                <c:pt idx="75120">
                  <c:v>0.44126372315934298</c:v>
                </c:pt>
                <c:pt idx="75121">
                  <c:v>0.44244521210460153</c:v>
                </c:pt>
                <c:pt idx="75122">
                  <c:v>0.44357350604995494</c:v>
                </c:pt>
                <c:pt idx="75123">
                  <c:v>0.44471859841633105</c:v>
                </c:pt>
                <c:pt idx="75124">
                  <c:v>0.44585809130903292</c:v>
                </c:pt>
                <c:pt idx="75125">
                  <c:v>0.44702698143852437</c:v>
                </c:pt>
                <c:pt idx="75126">
                  <c:v>0.44817207380490043</c:v>
                </c:pt>
                <c:pt idx="75127">
                  <c:v>0.44933116485546204</c:v>
                </c:pt>
                <c:pt idx="75128">
                  <c:v>0.45049725524811651</c:v>
                </c:pt>
                <c:pt idx="75129">
                  <c:v>0.45168154393021204</c:v>
                </c:pt>
                <c:pt idx="75130">
                  <c:v>0.45293442616481677</c:v>
                </c:pt>
                <c:pt idx="75131">
                  <c:v>0.45405292103124034</c:v>
                </c:pt>
                <c:pt idx="75132">
                  <c:v>0.45507762471362095</c:v>
                </c:pt>
                <c:pt idx="75133">
                  <c:v>0.45604913339609654</c:v>
                </c:pt>
                <c:pt idx="75134">
                  <c:v>0.45712703207838212</c:v>
                </c:pt>
                <c:pt idx="75135">
                  <c:v>0.45818953220806358</c:v>
                </c:pt>
                <c:pt idx="75136">
                  <c:v>0.45927303036402339</c:v>
                </c:pt>
                <c:pt idx="75137">
                  <c:v>0.46040832365146955</c:v>
                </c:pt>
                <c:pt idx="75138">
                  <c:v>0.46158561299147238</c:v>
                </c:pt>
                <c:pt idx="75139">
                  <c:v>0.46277410127882362</c:v>
                </c:pt>
                <c:pt idx="75140">
                  <c:v>0.46398638732929032</c:v>
                </c:pt>
                <c:pt idx="75141">
                  <c:v>0.46520007324817547</c:v>
                </c:pt>
                <c:pt idx="75142">
                  <c:v>0.46649355166691819</c:v>
                </c:pt>
                <c:pt idx="75143">
                  <c:v>0.46783462561189165</c:v>
                </c:pt>
                <c:pt idx="75144">
                  <c:v>0.46915890113584252</c:v>
                </c:pt>
                <c:pt idx="75145">
                  <c:v>0.47051957323867571</c:v>
                </c:pt>
                <c:pt idx="75146">
                  <c:v>0.47199503455183023</c:v>
                </c:pt>
                <c:pt idx="75147">
                  <c:v>0.47355448797009791</c:v>
                </c:pt>
                <c:pt idx="75148">
                  <c:v>0.47491935967818688</c:v>
                </c:pt>
                <c:pt idx="75149">
                  <c:v>0.47626603309683452</c:v>
                </c:pt>
                <c:pt idx="75150">
                  <c:v>0.4775777098050184</c:v>
                </c:pt>
                <c:pt idx="75151">
                  <c:v>0.47892858282892176</c:v>
                </c:pt>
                <c:pt idx="75152">
                  <c:v>0.48019126414245628</c:v>
                </c:pt>
                <c:pt idx="75153">
                  <c:v>0.48145254558757228</c:v>
                </c:pt>
                <c:pt idx="75154">
                  <c:v>0.48276702203259314</c:v>
                </c:pt>
                <c:pt idx="75155">
                  <c:v>0.48403810255663898</c:v>
                </c:pt>
                <c:pt idx="75156">
                  <c:v>0.48533998018589297</c:v>
                </c:pt>
                <c:pt idx="75157">
                  <c:v>0.48658446320998633</c:v>
                </c:pt>
                <c:pt idx="75158">
                  <c:v>0.48779814912887154</c:v>
                </c:pt>
                <c:pt idx="75159">
                  <c:v>0.48893484228473627</c:v>
                </c:pt>
                <c:pt idx="75160">
                  <c:v>0.48989655188828202</c:v>
                </c:pt>
                <c:pt idx="75161">
                  <c:v>0.49085966136024634</c:v>
                </c:pt>
                <c:pt idx="75162">
                  <c:v>0.49181717135853636</c:v>
                </c:pt>
                <c:pt idx="75163">
                  <c:v>0.4925898987255774</c:v>
                </c:pt>
                <c:pt idx="75164">
                  <c:v>0.49315684543509136</c:v>
                </c:pt>
                <c:pt idx="75165">
                  <c:v>0.49364819925000319</c:v>
                </c:pt>
                <c:pt idx="75166">
                  <c:v>0.49407515911766181</c:v>
                </c:pt>
                <c:pt idx="75167">
                  <c:v>0.4944251262223</c:v>
                </c:pt>
                <c:pt idx="75168">
                  <c:v>0.49478069280061238</c:v>
                </c:pt>
                <c:pt idx="75169">
                  <c:v>0.49509146358953104</c:v>
                </c:pt>
                <c:pt idx="75170">
                  <c:v>0.49541903279947241</c:v>
                </c:pt>
                <c:pt idx="75171">
                  <c:v>0.4959061870091287</c:v>
                </c:pt>
                <c:pt idx="75172">
                  <c:v>0.49643813700817874</c:v>
                </c:pt>
                <c:pt idx="75173">
                  <c:v>0.49697148687564735</c:v>
                </c:pt>
                <c:pt idx="75174">
                  <c:v>0.49764062397971554</c:v>
                </c:pt>
                <c:pt idx="75175">
                  <c:v>0.49822436911025214</c:v>
                </c:pt>
                <c:pt idx="75176">
                  <c:v>0.49874652003037223</c:v>
                </c:pt>
                <c:pt idx="75177">
                  <c:v>0.49935826252927984</c:v>
                </c:pt>
                <c:pt idx="75178">
                  <c:v>0.4998510162126103</c:v>
                </c:pt>
                <c:pt idx="75179">
                  <c:v>0.50029897410654711</c:v>
                </c:pt>
                <c:pt idx="75180">
                  <c:v>0.50086032134238678</c:v>
                </c:pt>
                <c:pt idx="75181">
                  <c:v>0.50138107239408836</c:v>
                </c:pt>
                <c:pt idx="75182">
                  <c:v>0.50205580897183066</c:v>
                </c:pt>
                <c:pt idx="75183">
                  <c:v>0.5027795409442225</c:v>
                </c:pt>
                <c:pt idx="75184">
                  <c:v>0.50364605949530672</c:v>
                </c:pt>
                <c:pt idx="75185">
                  <c:v>0.50456437317787728</c:v>
                </c:pt>
                <c:pt idx="75186">
                  <c:v>0.5055904767286763</c:v>
                </c:pt>
                <c:pt idx="75187">
                  <c:v>0.50674956777923785</c:v>
                </c:pt>
                <c:pt idx="75188">
                  <c:v>0.50788486106668418</c:v>
                </c:pt>
                <c:pt idx="75189">
                  <c:v>0.50902715369622309</c:v>
                </c:pt>
                <c:pt idx="75190">
                  <c:v>0.51012465053636846</c:v>
                </c:pt>
                <c:pt idx="75191">
                  <c:v>0.51121654790283955</c:v>
                </c:pt>
                <c:pt idx="75192">
                  <c:v>0.51229444658512513</c:v>
                </c:pt>
                <c:pt idx="75193">
                  <c:v>0.51332894934643547</c:v>
                </c:pt>
                <c:pt idx="75194">
                  <c:v>0.51444604434444041</c:v>
                </c:pt>
                <c:pt idx="75195">
                  <c:v>0.51559393644765361</c:v>
                </c:pt>
                <c:pt idx="75196">
                  <c:v>0.51674462828770396</c:v>
                </c:pt>
                <c:pt idx="75197">
                  <c:v>0.51792751710138119</c:v>
                </c:pt>
                <c:pt idx="75198">
                  <c:v>0.519173399993893</c:v>
                </c:pt>
                <c:pt idx="75199">
                  <c:v>0.52041228354431213</c:v>
                </c:pt>
                <c:pt idx="75200">
                  <c:v>0.52162596946319739</c:v>
                </c:pt>
                <c:pt idx="75201">
                  <c:v>0.52285925353994234</c:v>
                </c:pt>
                <c:pt idx="75202">
                  <c:v>0.52420452709017162</c:v>
                </c:pt>
                <c:pt idx="75203">
                  <c:v>0.52570378616644153</c:v>
                </c:pt>
                <c:pt idx="75204">
                  <c:v>0.52718764669010743</c:v>
                </c:pt>
                <c:pt idx="75205">
                  <c:v>0.52873450129260813</c:v>
                </c:pt>
                <c:pt idx="75206">
                  <c:v>0.53019176431632142</c:v>
                </c:pt>
                <c:pt idx="75207">
                  <c:v>0.53151743970869092</c:v>
                </c:pt>
                <c:pt idx="75208">
                  <c:v>0.53291590825882496</c:v>
                </c:pt>
                <c:pt idx="75209">
                  <c:v>0.53435357312467857</c:v>
                </c:pt>
                <c:pt idx="75210">
                  <c:v>0.53574224259588288</c:v>
                </c:pt>
                <c:pt idx="75211">
                  <c:v>0.53713511167234285</c:v>
                </c:pt>
                <c:pt idx="75212">
                  <c:v>0.53863297088019424</c:v>
                </c:pt>
                <c:pt idx="75213">
                  <c:v>0.54017982548269494</c:v>
                </c:pt>
                <c:pt idx="75214">
                  <c:v>0.54166928548003501</c:v>
                </c:pt>
                <c:pt idx="75215">
                  <c:v>0.54303835679337964</c:v>
                </c:pt>
                <c:pt idx="75216">
                  <c:v>0.54428983915956564</c:v>
                </c:pt>
                <c:pt idx="75217">
                  <c:v>0.54555392034151873</c:v>
                </c:pt>
                <c:pt idx="75218">
                  <c:v>0.54673680915519574</c:v>
                </c:pt>
                <c:pt idx="75219">
                  <c:v>0.54787210244264206</c:v>
                </c:pt>
                <c:pt idx="75220">
                  <c:v>0.54905219151948181</c:v>
                </c:pt>
                <c:pt idx="75221">
                  <c:v>0.55009229375446644</c:v>
                </c:pt>
                <c:pt idx="75222">
                  <c:v>0.55097141112131753</c:v>
                </c:pt>
                <c:pt idx="75223">
                  <c:v>0.55180293296193783</c:v>
                </c:pt>
                <c:pt idx="75224">
                  <c:v>0.55259665835525729</c:v>
                </c:pt>
                <c:pt idx="75225">
                  <c:v>0.55342678032745907</c:v>
                </c:pt>
                <c:pt idx="75226">
                  <c:v>0.55433109532584413</c:v>
                </c:pt>
                <c:pt idx="75227">
                  <c:v>0.55518361519274273</c:v>
                </c:pt>
                <c:pt idx="75228">
                  <c:v>0.55595914229662091</c:v>
                </c:pt>
                <c:pt idx="75229">
                  <c:v>0.55682286111086798</c:v>
                </c:pt>
                <c:pt idx="75230">
                  <c:v>0.5578139679512033</c:v>
                </c:pt>
                <c:pt idx="75231">
                  <c:v>0.55890306558083735</c:v>
                </c:pt>
                <c:pt idx="75232">
                  <c:v>0.55995576663158897</c:v>
                </c:pt>
                <c:pt idx="75233">
                  <c:v>0.56096087215610968</c:v>
                </c:pt>
                <c:pt idx="75234">
                  <c:v>0.56197717662797897</c:v>
                </c:pt>
                <c:pt idx="75235">
                  <c:v>0.56306627425761291</c:v>
                </c:pt>
                <c:pt idx="75236">
                  <c:v>0.56412177504520167</c:v>
                </c:pt>
                <c:pt idx="75237">
                  <c:v>0.56510588254344418</c:v>
                </c:pt>
                <c:pt idx="75238">
                  <c:v>0.56603119556810766</c:v>
                </c:pt>
                <c:pt idx="75239">
                  <c:v>0.56687811596133186</c:v>
                </c:pt>
                <c:pt idx="75240">
                  <c:v>0.56779223003864676</c:v>
                </c:pt>
                <c:pt idx="75241">
                  <c:v>0.56884913069465404</c:v>
                </c:pt>
                <c:pt idx="75242">
                  <c:v>0.56990323161382439</c:v>
                </c:pt>
                <c:pt idx="75243">
                  <c:v>0.57102872582234077</c:v>
                </c:pt>
                <c:pt idx="75244">
                  <c:v>0.57209542555727799</c:v>
                </c:pt>
                <c:pt idx="75245">
                  <c:v>0.57313832752909954</c:v>
                </c:pt>
                <c:pt idx="75246">
                  <c:v>0.57426382173761592</c:v>
                </c:pt>
                <c:pt idx="75247">
                  <c:v>0.57537951686720235</c:v>
                </c:pt>
                <c:pt idx="75248">
                  <c:v>0.57654000778618242</c:v>
                </c:pt>
                <c:pt idx="75249">
                  <c:v>0.57769349936307002</c:v>
                </c:pt>
                <c:pt idx="75250">
                  <c:v>0.57883579199260904</c:v>
                </c:pt>
                <c:pt idx="75251">
                  <c:v>0.5800298797536344</c:v>
                </c:pt>
                <c:pt idx="75252">
                  <c:v>0.5813149589618658</c:v>
                </c:pt>
                <c:pt idx="75253">
                  <c:v>0.58265743277525783</c:v>
                </c:pt>
                <c:pt idx="75254">
                  <c:v>0.58401810487809114</c:v>
                </c:pt>
                <c:pt idx="75255">
                  <c:v>0.58537877698092444</c:v>
                </c:pt>
                <c:pt idx="75256">
                  <c:v>0.58671285158380504</c:v>
                </c:pt>
                <c:pt idx="75257">
                  <c:v>0.58797133329208384</c:v>
                </c:pt>
                <c:pt idx="75258">
                  <c:v>0.58931660684231313</c:v>
                </c:pt>
                <c:pt idx="75259">
                  <c:v>0.5907794693397006</c:v>
                </c:pt>
                <c:pt idx="75260">
                  <c:v>0.59241311578415168</c:v>
                </c:pt>
                <c:pt idx="75261">
                  <c:v>0.59416575104417957</c:v>
                </c:pt>
                <c:pt idx="75262">
                  <c:v>0.59603457538294746</c:v>
                </c:pt>
                <c:pt idx="75263">
                  <c:v>0.59790339972171525</c:v>
                </c:pt>
                <c:pt idx="75264">
                  <c:v>0.59993740853387234</c:v>
                </c:pt>
                <c:pt idx="75265">
                  <c:v>0.60195321905658816</c:v>
                </c:pt>
                <c:pt idx="75266">
                  <c:v>0.60408241892120684</c:v>
                </c:pt>
                <c:pt idx="75267">
                  <c:v>0.60621861812791822</c:v>
                </c:pt>
                <c:pt idx="75268">
                  <c:v>0.6083072218083988</c:v>
                </c:pt>
                <c:pt idx="75269">
                  <c:v>0.6103272319363704</c:v>
                </c:pt>
                <c:pt idx="75270">
                  <c:v>0.61245223219573341</c:v>
                </c:pt>
                <c:pt idx="75271">
                  <c:v>0.61465282534969823</c:v>
                </c:pt>
                <c:pt idx="75272">
                  <c:v>0.61683242047738485</c:v>
                </c:pt>
                <c:pt idx="75273">
                  <c:v>0.61898681797353738</c:v>
                </c:pt>
                <c:pt idx="75274">
                  <c:v>0.62116081362754971</c:v>
                </c:pt>
                <c:pt idx="75275">
                  <c:v>0.62333480928156215</c:v>
                </c:pt>
                <c:pt idx="75276">
                  <c:v>0.62556339980389808</c:v>
                </c:pt>
                <c:pt idx="75277">
                  <c:v>0.62784238558930183</c:v>
                </c:pt>
                <c:pt idx="75278">
                  <c:v>0.63015636808516939</c:v>
                </c:pt>
                <c:pt idx="75279">
                  <c:v>0.63236536044964542</c:v>
                </c:pt>
                <c:pt idx="75280">
                  <c:v>0.63448616110375278</c:v>
                </c:pt>
                <c:pt idx="75281">
                  <c:v>0.63666155662618373</c:v>
                </c:pt>
                <c:pt idx="75282">
                  <c:v>0.63886774925382273</c:v>
                </c:pt>
                <c:pt idx="75283">
                  <c:v>0.64094095438169929</c:v>
                </c:pt>
                <c:pt idx="75284">
                  <c:v>0.643016959246413</c:v>
                </c:pt>
                <c:pt idx="75285">
                  <c:v>0.6451349601636831</c:v>
                </c:pt>
                <c:pt idx="75286">
                  <c:v>0.64721236489681511</c:v>
                </c:pt>
                <c:pt idx="75287">
                  <c:v>0.64921277686692691</c:v>
                </c:pt>
                <c:pt idx="75288">
                  <c:v>0.6511151980477401</c:v>
                </c:pt>
                <c:pt idx="75289">
                  <c:v>0.6529504255444627</c:v>
                </c:pt>
                <c:pt idx="75290">
                  <c:v>0.65475065633072149</c:v>
                </c:pt>
                <c:pt idx="75291">
                  <c:v>0.65638430277517246</c:v>
                </c:pt>
                <c:pt idx="75292">
                  <c:v>0.658001150798601</c:v>
                </c:pt>
                <c:pt idx="75293">
                  <c:v>0.6595760027694727</c:v>
                </c:pt>
                <c:pt idx="75294">
                  <c:v>0.66107526184574261</c:v>
                </c:pt>
                <c:pt idx="75295">
                  <c:v>0.66254372381680449</c:v>
                </c:pt>
                <c:pt idx="75296">
                  <c:v>0.66413817394553598</c:v>
                </c:pt>
                <c:pt idx="75297">
                  <c:v>0.66574382302161594</c:v>
                </c:pt>
                <c:pt idx="75298">
                  <c:v>0.66737326986081136</c:v>
                </c:pt>
                <c:pt idx="75299">
                  <c:v>0.66907410998935268</c:v>
                </c:pt>
                <c:pt idx="75300">
                  <c:v>0.67068115893385138</c:v>
                </c:pt>
                <c:pt idx="75301">
                  <c:v>0.67213842195756468</c:v>
                </c:pt>
                <c:pt idx="75302">
                  <c:v>0.67359428511285946</c:v>
                </c:pt>
                <c:pt idx="75303">
                  <c:v>0.67497595524197096</c:v>
                </c:pt>
                <c:pt idx="75304">
                  <c:v>0.67637022418684944</c:v>
                </c:pt>
                <c:pt idx="75305">
                  <c:v>0.67781628826321427</c:v>
                </c:pt>
                <c:pt idx="75306">
                  <c:v>0.67931554733948418</c:v>
                </c:pt>
                <c:pt idx="75307">
                  <c:v>0.68074901260008225</c:v>
                </c:pt>
                <c:pt idx="75308">
                  <c:v>0.68220347588695851</c:v>
                </c:pt>
                <c:pt idx="75309">
                  <c:v>0.68362714206862674</c:v>
                </c:pt>
                <c:pt idx="75310">
                  <c:v>0.68491642088211369</c:v>
                </c:pt>
                <c:pt idx="75311">
                  <c:v>0.68619450074825217</c:v>
                </c:pt>
                <c:pt idx="75312">
                  <c:v>0.68749077890383192</c:v>
                </c:pt>
                <c:pt idx="75313">
                  <c:v>0.68882905311196829</c:v>
                </c:pt>
                <c:pt idx="75314">
                  <c:v>0.69012253153071101</c:v>
                </c:pt>
                <c:pt idx="75315">
                  <c:v>0.69146080573884749</c:v>
                </c:pt>
                <c:pt idx="75316">
                  <c:v>0.69271228810503349</c:v>
                </c:pt>
                <c:pt idx="75317">
                  <c:v>0.69404496283949579</c:v>
                </c:pt>
                <c:pt idx="75318">
                  <c:v>0.6954882271790237</c:v>
                </c:pt>
                <c:pt idx="75319">
                  <c:v>0.6969944855973863</c:v>
                </c:pt>
                <c:pt idx="75320">
                  <c:v>0.69856373809458394</c:v>
                </c:pt>
                <c:pt idx="75321">
                  <c:v>0.70026177848628823</c:v>
                </c:pt>
                <c:pt idx="75322">
                  <c:v>0.70204381098310586</c:v>
                </c:pt>
                <c:pt idx="75323">
                  <c:v>0.7038608401903873</c:v>
                </c:pt>
                <c:pt idx="75324">
                  <c:v>0.70571566584496959</c:v>
                </c:pt>
                <c:pt idx="75325">
                  <c:v>0.70755509294694785</c:v>
                </c:pt>
                <c:pt idx="75326">
                  <c:v>0.70946031386459807</c:v>
                </c:pt>
                <c:pt idx="75327">
                  <c:v>0.71145372649261718</c:v>
                </c:pt>
                <c:pt idx="75328">
                  <c:v>0.71346393754165893</c:v>
                </c:pt>
                <c:pt idx="75329">
                  <c:v>0.71542655306446967</c:v>
                </c:pt>
                <c:pt idx="75330">
                  <c:v>0.71737097029783947</c:v>
                </c:pt>
                <c:pt idx="75331">
                  <c:v>0.71936998239953254</c:v>
                </c:pt>
                <c:pt idx="75332">
                  <c:v>0.72138019344857429</c:v>
                </c:pt>
                <c:pt idx="75333">
                  <c:v>0.72339740383970874</c:v>
                </c:pt>
                <c:pt idx="75334">
                  <c:v>0.72540201541507621</c:v>
                </c:pt>
                <c:pt idx="75335">
                  <c:v>0.72739822777993224</c:v>
                </c:pt>
                <c:pt idx="75336">
                  <c:v>0.72944623527627495</c:v>
                </c:pt>
                <c:pt idx="75337">
                  <c:v>0.73146204579899088</c:v>
                </c:pt>
                <c:pt idx="75338">
                  <c:v>0.73340646303236046</c:v>
                </c:pt>
                <c:pt idx="75339">
                  <c:v>0.73542087368665787</c:v>
                </c:pt>
                <c:pt idx="75340">
                  <c:v>0.73754587394602089</c:v>
                </c:pt>
                <c:pt idx="75341">
                  <c:v>0.73961207973180454</c:v>
                </c:pt>
                <c:pt idx="75342">
                  <c:v>0.7416978836754482</c:v>
                </c:pt>
                <c:pt idx="75343">
                  <c:v>0.74387327919787916</c:v>
                </c:pt>
                <c:pt idx="75344">
                  <c:v>0.74599687958882366</c:v>
                </c:pt>
                <c:pt idx="75345">
                  <c:v>0.74834445892673662</c:v>
                </c:pt>
                <c:pt idx="75346">
                  <c:v>0.75077883010659963</c:v>
                </c:pt>
                <c:pt idx="75347">
                  <c:v>0.75324679812850803</c:v>
                </c:pt>
                <c:pt idx="75348">
                  <c:v>0.75559717720325792</c:v>
                </c:pt>
                <c:pt idx="75349">
                  <c:v>0.75787336325182464</c:v>
                </c:pt>
                <c:pt idx="75350">
                  <c:v>0.76019714482662215</c:v>
                </c:pt>
                <c:pt idx="75351">
                  <c:v>0.76245373271732897</c:v>
                </c:pt>
                <c:pt idx="75352">
                  <c:v>0.76469492205543188</c:v>
                </c:pt>
                <c:pt idx="75353">
                  <c:v>0.76681712257795775</c:v>
                </c:pt>
                <c:pt idx="75354">
                  <c:v>0.7690051169161557</c:v>
                </c:pt>
                <c:pt idx="75355">
                  <c:v>0.77113711651761152</c:v>
                </c:pt>
                <c:pt idx="75356">
                  <c:v>0.77322012072441781</c:v>
                </c:pt>
                <c:pt idx="75357">
                  <c:v>0.77539271651001174</c:v>
                </c:pt>
                <c:pt idx="75358">
                  <c:v>0.77754851387458279</c:v>
                </c:pt>
                <c:pt idx="75359">
                  <c:v>0.77966091531817883</c:v>
                </c:pt>
                <c:pt idx="75360">
                  <c:v>0.78164872847252365</c:v>
                </c:pt>
                <c:pt idx="75361">
                  <c:v>0.7835623486006853</c:v>
                </c:pt>
                <c:pt idx="75362">
                  <c:v>0.78553476320242599</c:v>
                </c:pt>
                <c:pt idx="75363">
                  <c:v>0.78767376214597451</c:v>
                </c:pt>
                <c:pt idx="75364">
                  <c:v>0.78897671647757484</c:v>
                </c:pt>
                <c:pt idx="75365">
                  <c:v>0.7910616037482251</c:v>
                </c:pt>
                <c:pt idx="75366">
                  <c:v>0.79312691461257812</c:v>
                </c:pt>
                <c:pt idx="75367">
                  <c:v>0.79515027603486588</c:v>
                </c:pt>
                <c:pt idx="75368">
                  <c:v>0.79713168801508805</c:v>
                </c:pt>
                <c:pt idx="75369">
                  <c:v>0.79904737920274127</c:v>
                </c:pt>
                <c:pt idx="75370">
                  <c:v>0.80090014622729633</c:v>
                </c:pt>
                <c:pt idx="75371">
                  <c:v>0.80277948123182619</c:v>
                </c:pt>
                <c:pt idx="75372">
                  <c:v>0.80465881623635604</c:v>
                </c:pt>
                <c:pt idx="75373">
                  <c:v>0.80647382876305207</c:v>
                </c:pt>
                <c:pt idx="75374">
                  <c:v>0.80819795083194002</c:v>
                </c:pt>
                <c:pt idx="75375">
                  <c:v>0.80986614031140713</c:v>
                </c:pt>
                <c:pt idx="75376">
                  <c:v>0.81149377866354455</c:v>
                </c:pt>
                <c:pt idx="75377">
                  <c:v>0.81316895971668945</c:v>
                </c:pt>
                <c:pt idx="75378">
                  <c:v>0.81487070874980905</c:v>
                </c:pt>
                <c:pt idx="75379">
                  <c:v>0.81660741565131645</c:v>
                </c:pt>
                <c:pt idx="75380">
                  <c:v>0.81833852929388184</c:v>
                </c:pt>
                <c:pt idx="75381">
                  <c:v>0.81989625190924365</c:v>
                </c:pt>
                <c:pt idx="75382">
                  <c:v>0.82133371945735123</c:v>
                </c:pt>
                <c:pt idx="75383">
                  <c:v>0.82277678026440082</c:v>
                </c:pt>
                <c:pt idx="75384">
                  <c:v>0.82422403601565708</c:v>
                </c:pt>
                <c:pt idx="75385">
                  <c:v>0.82574959739210196</c:v>
                </c:pt>
                <c:pt idx="75386">
                  <c:v>0.82749609249675804</c:v>
                </c:pt>
                <c:pt idx="75387">
                  <c:v>0.82938521570443646</c:v>
                </c:pt>
                <c:pt idx="75388">
                  <c:v>0.83132467824259315</c:v>
                </c:pt>
                <c:pt idx="75389">
                  <c:v>0.83336481944170715</c:v>
                </c:pt>
                <c:pt idx="75390">
                  <c:v>0.83535601962507811</c:v>
                </c:pt>
                <c:pt idx="75391">
                  <c:v>0.83734022823477117</c:v>
                </c:pt>
                <c:pt idx="75392">
                  <c:v>0.83924053796033349</c:v>
                </c:pt>
                <c:pt idx="75393">
                  <c:v>0.84122474657002688</c:v>
                </c:pt>
                <c:pt idx="75394">
                  <c:v>0.84335717654168463</c:v>
                </c:pt>
                <c:pt idx="75395">
                  <c:v>0.84560426832165425</c:v>
                </c:pt>
                <c:pt idx="75396">
                  <c:v>0.84766957918600749</c:v>
                </c:pt>
                <c:pt idx="75397">
                  <c:v>0.84961323666837085</c:v>
                </c:pt>
                <c:pt idx="75398">
                  <c:v>0.85164638629380707</c:v>
                </c:pt>
                <c:pt idx="75399">
                  <c:v>0.85378021458020026</c:v>
                </c:pt>
                <c:pt idx="75400">
                  <c:v>0.8558357372414046</c:v>
                </c:pt>
                <c:pt idx="75401">
                  <c:v>0.85776960652061951</c:v>
                </c:pt>
                <c:pt idx="75402">
                  <c:v>0.85973843366822211</c:v>
                </c:pt>
                <c:pt idx="75403">
                  <c:v>0.86162895519063598</c:v>
                </c:pt>
                <c:pt idx="75404">
                  <c:v>0.86350269693622395</c:v>
                </c:pt>
                <c:pt idx="75405">
                  <c:v>0.8654113965501995</c:v>
                </c:pt>
                <c:pt idx="75406">
                  <c:v>0.86734107088520762</c:v>
                </c:pt>
                <c:pt idx="75407">
                  <c:v>0.86935184747487571</c:v>
                </c:pt>
                <c:pt idx="75408">
                  <c:v>0.87138359878557625</c:v>
                </c:pt>
                <c:pt idx="75409">
                  <c:v>0.87343912144678082</c:v>
                </c:pt>
                <c:pt idx="75410">
                  <c:v>0.87555197501214121</c:v>
                </c:pt>
                <c:pt idx="75411">
                  <c:v>0.87760889598808134</c:v>
                </c:pt>
                <c:pt idx="75412">
                  <c:v>0.87964624055772389</c:v>
                </c:pt>
                <c:pt idx="75413">
                  <c:v>0.88158430478114536</c:v>
                </c:pt>
                <c:pt idx="75414">
                  <c:v>0.8835405470961285</c:v>
                </c:pt>
                <c:pt idx="75415">
                  <c:v>0.8853597545670312</c:v>
                </c:pt>
                <c:pt idx="75416">
                  <c:v>0.88724887777470962</c:v>
                </c:pt>
                <c:pt idx="75417">
                  <c:v>0.88909045828138034</c:v>
                </c:pt>
                <c:pt idx="75418">
                  <c:v>0.89093623373225783</c:v>
                </c:pt>
                <c:pt idx="75419">
                  <c:v>0.89280158558943246</c:v>
                </c:pt>
                <c:pt idx="75420">
                  <c:v>0.89470189531499511</c:v>
                </c:pt>
                <c:pt idx="75421">
                  <c:v>0.89651690784169102</c:v>
                </c:pt>
                <c:pt idx="75422">
                  <c:v>0.89845497206511249</c:v>
                </c:pt>
                <c:pt idx="75423">
                  <c:v>0.90034689190226169</c:v>
                </c:pt>
                <c:pt idx="75424">
                  <c:v>0.90230453253198017</c:v>
                </c:pt>
                <c:pt idx="75425">
                  <c:v>0.90411954505867631</c:v>
                </c:pt>
                <c:pt idx="75426">
                  <c:v>0.9060268463579163</c:v>
                </c:pt>
                <c:pt idx="75427">
                  <c:v>0.90786842686458735</c:v>
                </c:pt>
                <c:pt idx="75428">
                  <c:v>0.90977293153435634</c:v>
                </c:pt>
                <c:pt idx="75429">
                  <c:v>0.91157955417263936</c:v>
                </c:pt>
                <c:pt idx="75430">
                  <c:v>0.91336799871936081</c:v>
                </c:pt>
                <c:pt idx="75431">
                  <c:v>0.91521936742918042</c:v>
                </c:pt>
                <c:pt idx="75432">
                  <c:v>0.91696446421910116</c:v>
                </c:pt>
                <c:pt idx="75433">
                  <c:v>0.91872494247111214</c:v>
                </c:pt>
                <c:pt idx="75434">
                  <c:v>0.92041969993055428</c:v>
                </c:pt>
                <c:pt idx="75435">
                  <c:v>0.92206971131846005</c:v>
                </c:pt>
                <c:pt idx="75436">
                  <c:v>0.92374908731581129</c:v>
                </c:pt>
                <c:pt idx="75437">
                  <c:v>0.92539630207424584</c:v>
                </c:pt>
                <c:pt idx="75438">
                  <c:v>0.92695262637487219</c:v>
                </c:pt>
                <c:pt idx="75439">
                  <c:v>0.92856348495018359</c:v>
                </c:pt>
                <c:pt idx="75440">
                  <c:v>0.93011980925080995</c:v>
                </c:pt>
                <c:pt idx="75441">
                  <c:v>0.9316229975914867</c:v>
                </c:pt>
                <c:pt idx="75442">
                  <c:v>0.93303529547435504</c:v>
                </c:pt>
                <c:pt idx="75443">
                  <c:v>0.93441683043304191</c:v>
                </c:pt>
                <c:pt idx="75444">
                  <c:v>0.93582912831591047</c:v>
                </c:pt>
                <c:pt idx="75445">
                  <c:v>0.93723723125457203</c:v>
                </c:pt>
                <c:pt idx="75446">
                  <c:v>0.9385754184564582</c:v>
                </c:pt>
                <c:pt idx="75447">
                  <c:v>0.939877249475221</c:v>
                </c:pt>
                <c:pt idx="75448">
                  <c:v>0.9411650973466289</c:v>
                </c:pt>
                <c:pt idx="75449">
                  <c:v>0.9425312508432252</c:v>
                </c:pt>
                <c:pt idx="75450">
                  <c:v>0.94390859085770584</c:v>
                </c:pt>
                <c:pt idx="75451">
                  <c:v>0.94528313424271537</c:v>
                </c:pt>
                <c:pt idx="75452">
                  <c:v>0.94681848382230882</c:v>
                </c:pt>
                <c:pt idx="75453">
                  <c:v>0.94826434125882952</c:v>
                </c:pt>
                <c:pt idx="75454">
                  <c:v>0.94974375824900259</c:v>
                </c:pt>
                <c:pt idx="75455">
                  <c:v>0.95119241231499441</c:v>
                </c:pt>
                <c:pt idx="75456">
                  <c:v>0.95268301582305148</c:v>
                </c:pt>
                <c:pt idx="75457">
                  <c:v>0.95426031484471041</c:v>
                </c:pt>
                <c:pt idx="75458">
                  <c:v>0.95578727453589085</c:v>
                </c:pt>
                <c:pt idx="75459">
                  <c:v>0.95715202971775171</c:v>
                </c:pt>
                <c:pt idx="75460">
                  <c:v>0.95853076804696791</c:v>
                </c:pt>
                <c:pt idx="75461">
                  <c:v>0.95982560749205315</c:v>
                </c:pt>
                <c:pt idx="75462">
                  <c:v>0.961313414370639</c:v>
                </c:pt>
                <c:pt idx="75463">
                  <c:v>0.96264321168411227</c:v>
                </c:pt>
                <c:pt idx="75464">
                  <c:v>0.96409326406483942</c:v>
                </c:pt>
                <c:pt idx="75465">
                  <c:v>0.96537831530677609</c:v>
                </c:pt>
                <c:pt idx="75466">
                  <c:v>0.9667948081338511</c:v>
                </c:pt>
                <c:pt idx="75467">
                  <c:v>0.96810223241155591</c:v>
                </c:pt>
                <c:pt idx="75468">
                  <c:v>0.96932296117565897</c:v>
                </c:pt>
                <c:pt idx="75469">
                  <c:v>0.97059962252918253</c:v>
                </c:pt>
                <c:pt idx="75470">
                  <c:v>0.97181056309013703</c:v>
                </c:pt>
                <c:pt idx="75471">
                  <c:v>0.97315014860675864</c:v>
                </c:pt>
                <c:pt idx="75472">
                  <c:v>0.97462676896746048</c:v>
                </c:pt>
                <c:pt idx="75473">
                  <c:v>0.97602648201770925</c:v>
                </c:pt>
                <c:pt idx="75474">
                  <c:v>0.97741920349428046</c:v>
                </c:pt>
                <c:pt idx="75475">
                  <c:v>0.97881052665611623</c:v>
                </c:pt>
                <c:pt idx="75476">
                  <c:v>0.98017668015271275</c:v>
                </c:pt>
                <c:pt idx="75477">
                  <c:v>0.98160296118293622</c:v>
                </c:pt>
                <c:pt idx="75478">
                  <c:v>0.98305301356366337</c:v>
                </c:pt>
                <c:pt idx="75479">
                  <c:v>0.9844513282991767</c:v>
                </c:pt>
                <c:pt idx="75480">
                  <c:v>0.98597549136088591</c:v>
                </c:pt>
                <c:pt idx="75481">
                  <c:v>0.9875066459962728</c:v>
                </c:pt>
                <c:pt idx="75482">
                  <c:v>0.98904619052007281</c:v>
                </c:pt>
                <c:pt idx="75483">
                  <c:v>0.99057454852598903</c:v>
                </c:pt>
                <c:pt idx="75484">
                  <c:v>0.99208053349613667</c:v>
                </c:pt>
                <c:pt idx="75485">
                  <c:v>0.99349003474953412</c:v>
                </c:pt>
                <c:pt idx="75486">
                  <c:v>0.99502818095859868</c:v>
                </c:pt>
                <c:pt idx="75487">
                  <c:v>0.99651458952244909</c:v>
                </c:pt>
                <c:pt idx="75488">
                  <c:v>0.99797722673579581</c:v>
                </c:pt>
                <c:pt idx="75489">
                  <c:v>0.99942727911652307</c:v>
                </c:pt>
                <c:pt idx="75490">
                  <c:v>1.0009738152140006</c:v>
                </c:pt>
                <c:pt idx="75491">
                  <c:v>1.0025301395146269</c:v>
                </c:pt>
                <c:pt idx="75492">
                  <c:v>1.0041088368510214</c:v>
                </c:pt>
                <c:pt idx="75493">
                  <c:v>1.0056190167653758</c:v>
                </c:pt>
                <c:pt idx="75494">
                  <c:v>1.0070159331861537</c:v>
                </c:pt>
                <c:pt idx="75495">
                  <c:v>1.008359713646982</c:v>
                </c:pt>
                <c:pt idx="75496">
                  <c:v>1.0095986205026466</c:v>
                </c:pt>
                <c:pt idx="75497">
                  <c:v>1.0108137560078074</c:v>
                </c:pt>
                <c:pt idx="75498">
                  <c:v>1.0120946123055377</c:v>
                </c:pt>
                <c:pt idx="75499">
                  <c:v>1.0134132231011264</c:v>
                </c:pt>
                <c:pt idx="75500">
                  <c:v>1.0147052659167406</c:v>
                </c:pt>
                <c:pt idx="75501">
                  <c:v>1.0158392991672418</c:v>
                </c:pt>
                <c:pt idx="75502">
                  <c:v>1.0170865959113198</c:v>
                </c:pt>
                <c:pt idx="75503">
                  <c:v>1.0184527494079161</c:v>
                </c:pt>
                <c:pt idx="75504">
                  <c:v>1.0197154276140845</c:v>
                </c:pt>
                <c:pt idx="75505">
                  <c:v>1.0209375546929231</c:v>
                </c:pt>
                <c:pt idx="75506">
                  <c:v>1.0221498935686133</c:v>
                </c:pt>
                <c:pt idx="75507">
                  <c:v>1.0234167667189882</c:v>
                </c:pt>
                <c:pt idx="75508">
                  <c:v>1.0247423690882549</c:v>
                </c:pt>
                <c:pt idx="75509">
                  <c:v>1.0261113192143223</c:v>
                </c:pt>
                <c:pt idx="75510">
                  <c:v>1.0274285316951759</c:v>
                </c:pt>
                <c:pt idx="75511">
                  <c:v>1.0288520160959282</c:v>
                </c:pt>
                <c:pt idx="75512">
                  <c:v>1.0302461358872352</c:v>
                </c:pt>
                <c:pt idx="75513">
                  <c:v>1.0315843230891211</c:v>
                </c:pt>
                <c:pt idx="75514">
                  <c:v>1.0330008159161963</c:v>
                </c:pt>
                <c:pt idx="75515">
                  <c:v>1.0344005289664451</c:v>
                </c:pt>
                <c:pt idx="75516">
                  <c:v>1.0357862588693385</c:v>
                </c:pt>
                <c:pt idx="75517">
                  <c:v>1.0371775820311739</c:v>
                </c:pt>
                <c:pt idx="75518">
                  <c:v>1.0386234394676948</c:v>
                </c:pt>
                <c:pt idx="75519">
                  <c:v>1.0400091693705884</c:v>
                </c:pt>
                <c:pt idx="75520">
                  <c:v>1.0413683312935071</c:v>
                </c:pt>
                <c:pt idx="75521">
                  <c:v>1.0427330864753681</c:v>
                </c:pt>
                <c:pt idx="75522">
                  <c:v>1.0440656804183124</c:v>
                </c:pt>
                <c:pt idx="75523">
                  <c:v>1.0453381468276295</c:v>
                </c:pt>
                <c:pt idx="75524">
                  <c:v>1.0467784110052081</c:v>
                </c:pt>
                <c:pt idx="75525">
                  <c:v>1.0482704128280007</c:v>
                </c:pt>
                <c:pt idx="75526">
                  <c:v>1.0496952955434888</c:v>
                </c:pt>
                <c:pt idx="75527">
                  <c:v>1.0511523394978937</c:v>
                </c:pt>
                <c:pt idx="75528">
                  <c:v>1.0526289598585956</c:v>
                </c:pt>
                <c:pt idx="75529">
                  <c:v>1.0540398594267284</c:v>
                </c:pt>
                <c:pt idx="75530">
                  <c:v>1.0555066915842819</c:v>
                </c:pt>
                <c:pt idx="75531">
                  <c:v>1.056953947335538</c:v>
                </c:pt>
                <c:pt idx="75532">
                  <c:v>1.0585592126519072</c:v>
                </c:pt>
                <c:pt idx="75533">
                  <c:v>1.0600917656020297</c:v>
                </c:pt>
                <c:pt idx="75534">
                  <c:v>1.0616746578826308</c:v>
                </c:pt>
                <c:pt idx="75535">
                  <c:v>1.0632701349958511</c:v>
                </c:pt>
                <c:pt idx="75536">
                  <c:v>1.0648991716627243</c:v>
                </c:pt>
                <c:pt idx="75537">
                  <c:v>1.0663939701149878</c:v>
                </c:pt>
                <c:pt idx="75538">
                  <c:v>1.0678775820493673</c:v>
                </c:pt>
                <c:pt idx="75539">
                  <c:v>1.0694003467963413</c:v>
                </c:pt>
                <c:pt idx="75540">
                  <c:v>1.0709273064875218</c:v>
                </c:pt>
                <c:pt idx="75541">
                  <c:v>1.0725101987681227</c:v>
                </c:pt>
                <c:pt idx="75542">
                  <c:v>1.0741560152118217</c:v>
                </c:pt>
                <c:pt idx="75543">
                  <c:v>1.0757892468229011</c:v>
                </c:pt>
                <c:pt idx="75544">
                  <c:v>1.0773889188803283</c:v>
                </c:pt>
                <c:pt idx="75545">
                  <c:v>1.0790473201566468</c:v>
                </c:pt>
                <c:pt idx="75546">
                  <c:v>1.0806218225488347</c:v>
                </c:pt>
                <c:pt idx="75547">
                  <c:v>1.0822270878652041</c:v>
                </c:pt>
                <c:pt idx="75548">
                  <c:v>1.0838085818310694</c:v>
                </c:pt>
                <c:pt idx="75549">
                  <c:v>1.0854110505179677</c:v>
                </c:pt>
                <c:pt idx="75550">
                  <c:v>1.0870414854995762</c:v>
                </c:pt>
                <c:pt idx="75551">
                  <c:v>1.0886215811507061</c:v>
                </c:pt>
                <c:pt idx="75552">
                  <c:v>1.0902156599491912</c:v>
                </c:pt>
                <c:pt idx="75553">
                  <c:v>1.0916880853656867</c:v>
                </c:pt>
                <c:pt idx="75554">
                  <c:v>1.0932737742757586</c:v>
                </c:pt>
                <c:pt idx="75555">
                  <c:v>1.0949489553289036</c:v>
                </c:pt>
                <c:pt idx="75556">
                  <c:v>1.0965849835694539</c:v>
                </c:pt>
                <c:pt idx="75557">
                  <c:v>1.0981734691089968</c:v>
                </c:pt>
                <c:pt idx="75558">
                  <c:v>1.0997297934096233</c:v>
                </c:pt>
                <c:pt idx="75559">
                  <c:v>1.1012231935471515</c:v>
                </c:pt>
                <c:pt idx="75560">
                  <c:v>1.1027110004257374</c:v>
                </c:pt>
                <c:pt idx="75561">
                  <c:v>1.1041694426948778</c:v>
                </c:pt>
                <c:pt idx="75562">
                  <c:v>1.1054908501199379</c:v>
                </c:pt>
                <c:pt idx="75563">
                  <c:v>1.106949292389078</c:v>
                </c:pt>
                <c:pt idx="75564">
                  <c:v>1.1083545986982688</c:v>
                </c:pt>
                <c:pt idx="75565">
                  <c:v>1.1097515151190467</c:v>
                </c:pt>
                <c:pt idx="75566">
                  <c:v>1.1111596180577081</c:v>
                </c:pt>
                <c:pt idx="75567">
                  <c:v>1.1126334417889392</c:v>
                </c:pt>
                <c:pt idx="75568">
                  <c:v>1.1140177733770975</c:v>
                </c:pt>
                <c:pt idx="75569">
                  <c:v>1.1153349858579509</c:v>
                </c:pt>
                <c:pt idx="75570">
                  <c:v>1.1167109275576961</c:v>
                </c:pt>
                <c:pt idx="75571">
                  <c:v>1.1182071243246952</c:v>
                </c:pt>
                <c:pt idx="75572">
                  <c:v>1.1196124306338862</c:v>
                </c:pt>
                <c:pt idx="75573">
                  <c:v>1.121034516719903</c:v>
                </c:pt>
                <c:pt idx="75574">
                  <c:v>1.1223741022365246</c:v>
                </c:pt>
                <c:pt idx="75575">
                  <c:v>1.1237836034899222</c:v>
                </c:pt>
                <c:pt idx="75576">
                  <c:v>1.1252616221653595</c:v>
                </c:pt>
                <c:pt idx="75577">
                  <c:v>1.1267340475818548</c:v>
                </c:pt>
                <c:pt idx="75578">
                  <c:v>1.1281994814246727</c:v>
                </c:pt>
                <c:pt idx="75579">
                  <c:v>1.1297418225779436</c:v>
                </c:pt>
                <c:pt idx="75580">
                  <c:v>1.1312687822691241</c:v>
                </c:pt>
                <c:pt idx="75581">
                  <c:v>1.1327733689245363</c:v>
                </c:pt>
                <c:pt idx="75582">
                  <c:v>1.134284947153626</c:v>
                </c:pt>
                <c:pt idx="75583">
                  <c:v>1.1359125855057635</c:v>
                </c:pt>
                <c:pt idx="75584">
                  <c:v>1.1375500120610496</c:v>
                </c:pt>
                <c:pt idx="75585">
                  <c:v>1.1392112099668394</c:v>
                </c:pt>
                <c:pt idx="75586">
                  <c:v>1.1409297387767849</c:v>
                </c:pt>
                <c:pt idx="75587">
                  <c:v>1.1425867417383679</c:v>
                </c:pt>
                <c:pt idx="75588">
                  <c:v>1.1443318385282883</c:v>
                </c:pt>
                <c:pt idx="75589">
                  <c:v>1.1460895201508288</c:v>
                </c:pt>
                <c:pt idx="75590">
                  <c:v>1.1478569899765174</c:v>
                </c:pt>
                <c:pt idx="75591">
                  <c:v>1.1497265367778988</c:v>
                </c:pt>
                <c:pt idx="75592">
                  <c:v>1.1516632026865845</c:v>
                </c:pt>
                <c:pt idx="75593">
                  <c:v>1.1536026652247413</c:v>
                </c:pt>
                <c:pt idx="75594">
                  <c:v>1.1554050929188178</c:v>
                </c:pt>
                <c:pt idx="75595">
                  <c:v>1.1572606565728438</c:v>
                </c:pt>
                <c:pt idx="75596">
                  <c:v>1.1590854573026885</c:v>
                </c:pt>
                <c:pt idx="75597">
                  <c:v>1.1608906816262363</c:v>
                </c:pt>
                <c:pt idx="75598">
                  <c:v>1.1627336604476426</c:v>
                </c:pt>
                <c:pt idx="75599">
                  <c:v>1.1645165117354221</c:v>
                </c:pt>
                <c:pt idx="75600">
                  <c:v>1.1663888551662742</c:v>
                </c:pt>
                <c:pt idx="75601">
                  <c:v>1.1682653935413327</c:v>
                </c:pt>
                <c:pt idx="75602">
                  <c:v>1.170227229115258</c:v>
                </c:pt>
                <c:pt idx="75603">
                  <c:v>1.1720548264745738</c:v>
                </c:pt>
                <c:pt idx="75604">
                  <c:v>1.1739453479969875</c:v>
                </c:pt>
                <c:pt idx="75605">
                  <c:v>1.1757687504120968</c:v>
                </c:pt>
                <c:pt idx="75606">
                  <c:v>1.1777166028386667</c:v>
                </c:pt>
                <c:pt idx="75607">
                  <c:v>1.1795931412137255</c:v>
                </c:pt>
                <c:pt idx="75608">
                  <c:v>1.1814179419435702</c:v>
                </c:pt>
                <c:pt idx="75609">
                  <c:v>1.1832525308765638</c:v>
                </c:pt>
                <c:pt idx="75610">
                  <c:v>1.1850941113832349</c:v>
                </c:pt>
                <c:pt idx="75611">
                  <c:v>1.1870056076266817</c:v>
                </c:pt>
                <c:pt idx="75612">
                  <c:v>1.188905917352244</c:v>
                </c:pt>
                <c:pt idx="75613">
                  <c:v>1.1907419045999728</c:v>
                </c:pt>
                <c:pt idx="75614">
                  <c:v>1.1926296294929157</c:v>
                </c:pt>
                <c:pt idx="75615">
                  <c:v>1.1943355734702419</c:v>
                </c:pt>
                <c:pt idx="75616">
                  <c:v>1.1959520253044948</c:v>
                </c:pt>
                <c:pt idx="75617">
                  <c:v>1.1976341979313174</c:v>
                </c:pt>
                <c:pt idx="75618">
                  <c:v>1.1991765390845888</c:v>
                </c:pt>
                <c:pt idx="75619">
                  <c:v>1.2007412532736279</c:v>
                </c:pt>
                <c:pt idx="75620">
                  <c:v>1.2022108820606523</c:v>
                </c:pt>
                <c:pt idx="75621">
                  <c:v>1.2038413170422608</c:v>
                </c:pt>
                <c:pt idx="75622">
                  <c:v>1.2055220913543476</c:v>
                </c:pt>
                <c:pt idx="75623">
                  <c:v>1.2070560426192056</c:v>
                </c:pt>
                <c:pt idx="75624">
                  <c:v>1.2086529180471619</c:v>
                </c:pt>
                <c:pt idx="75625">
                  <c:v>1.210217632236201</c:v>
                </c:pt>
                <c:pt idx="75626">
                  <c:v>1.2118634486799003</c:v>
                </c:pt>
                <c:pt idx="75627">
                  <c:v>1.2135176550120126</c:v>
                </c:pt>
                <c:pt idx="75628">
                  <c:v>1.2152012259535705</c:v>
                </c:pt>
                <c:pt idx="75629">
                  <c:v>1.2169295429666649</c:v>
                </c:pt>
                <c:pt idx="75630">
                  <c:v>1.2186075206492806</c:v>
                </c:pt>
                <c:pt idx="75631">
                  <c:v>1.2202743118140125</c:v>
                </c:pt>
                <c:pt idx="75632">
                  <c:v>1.2219271198313888</c:v>
                </c:pt>
                <c:pt idx="75633">
                  <c:v>1.2236023008845338</c:v>
                </c:pt>
                <c:pt idx="75634">
                  <c:v>1.2252718886787366</c:v>
                </c:pt>
                <c:pt idx="75635">
                  <c:v>1.2269260950108489</c:v>
                </c:pt>
                <c:pt idx="75636">
                  <c:v>1.2285187754945985</c:v>
                </c:pt>
                <c:pt idx="75637">
                  <c:v>1.2301408205877937</c:v>
                </c:pt>
                <c:pt idx="75638">
                  <c:v>1.2318243915293516</c:v>
                </c:pt>
                <c:pt idx="75639">
                  <c:v>1.2335443186540327</c:v>
                </c:pt>
                <c:pt idx="75640">
                  <c:v>1.2352796272408046</c:v>
                </c:pt>
                <c:pt idx="75641">
                  <c:v>1.236933833572917</c:v>
                </c:pt>
                <c:pt idx="75642">
                  <c:v>1.2384468101167421</c:v>
                </c:pt>
                <c:pt idx="75643">
                  <c:v>1.2399220321627085</c:v>
                </c:pt>
                <c:pt idx="75644">
                  <c:v>1.2412560244203881</c:v>
                </c:pt>
                <c:pt idx="75645">
                  <c:v>1.2425900166780675</c:v>
                </c:pt>
                <c:pt idx="75646">
                  <c:v>1.2438974409557726</c:v>
                </c:pt>
                <c:pt idx="75647">
                  <c:v>1.2452635944523689</c:v>
                </c:pt>
                <c:pt idx="75648">
                  <c:v>1.2465877985069</c:v>
                </c:pt>
                <c:pt idx="75649">
                  <c:v>1.2478490783983329</c:v>
                </c:pt>
                <c:pt idx="75650">
                  <c:v>1.2491523077318312</c:v>
                </c:pt>
                <c:pt idx="75651">
                  <c:v>1.2504849016747754</c:v>
                </c:pt>
                <c:pt idx="75652">
                  <c:v>1.2517643596577699</c:v>
                </c:pt>
                <c:pt idx="75653">
                  <c:v>1.2530997502301853</c:v>
                </c:pt>
                <c:pt idx="75654">
                  <c:v>1.254347046974263</c:v>
                </c:pt>
                <c:pt idx="75655">
                  <c:v>1.255493665057384</c:v>
                </c:pt>
                <c:pt idx="75656">
                  <c:v>1.2567213853951646</c:v>
                </c:pt>
                <c:pt idx="75657">
                  <c:v>1.2579463091034744</c:v>
                </c:pt>
                <c:pt idx="75658">
                  <c:v>1.259116698537099</c:v>
                </c:pt>
                <c:pt idx="75659">
                  <c:v>1.2601808160508245</c:v>
                </c:pt>
                <c:pt idx="75660">
                  <c:v>1.2613218408750035</c:v>
                </c:pt>
                <c:pt idx="75661">
                  <c:v>1.2625425696391064</c:v>
                </c:pt>
                <c:pt idx="75662">
                  <c:v>1.2638094427894815</c:v>
                </c:pt>
                <c:pt idx="75663">
                  <c:v>1.264939281095776</c:v>
                </c:pt>
                <c:pt idx="75664">
                  <c:v>1.2661082722146648</c:v>
                </c:pt>
                <c:pt idx="75665">
                  <c:v>1.2671989577083653</c:v>
                </c:pt>
                <c:pt idx="75666">
                  <c:v>1.2683176094967761</c:v>
                </c:pt>
                <c:pt idx="75667">
                  <c:v>1.2694222781378313</c:v>
                </c:pt>
                <c:pt idx="75668">
                  <c:v>1.2705716928504232</c:v>
                </c:pt>
                <c:pt idx="75669">
                  <c:v>1.2716609800293879</c:v>
                </c:pt>
                <c:pt idx="75670">
                  <c:v>1.2727167076547001</c:v>
                </c:pt>
                <c:pt idx="75671">
                  <c:v>1.2738325628136398</c:v>
                </c:pt>
                <c:pt idx="75672">
                  <c:v>1.2749232483073403</c:v>
                </c:pt>
                <c:pt idx="75673">
                  <c:v>1.2758587208653989</c:v>
                </c:pt>
                <c:pt idx="75674">
                  <c:v>1.2767830069055728</c:v>
                </c:pt>
                <c:pt idx="75675">
                  <c:v>1.2777240727225732</c:v>
                </c:pt>
                <c:pt idx="75676">
                  <c:v>1.2786245874122439</c:v>
                </c:pt>
                <c:pt idx="75677">
                  <c:v>1.2793489144452397</c:v>
                </c:pt>
                <c:pt idx="75678">
                  <c:v>1.2800676482192934</c:v>
                </c:pt>
                <c:pt idx="75679">
                  <c:v>1.2809527814468731</c:v>
                </c:pt>
                <c:pt idx="75680">
                  <c:v>1.2818574910807501</c:v>
                </c:pt>
                <c:pt idx="75681">
                  <c:v>1.2827985568977505</c:v>
                </c:pt>
                <c:pt idx="75682">
                  <c:v>1.2837200463084535</c:v>
                </c:pt>
                <c:pt idx="75683">
                  <c:v>1.2846023829065625</c:v>
                </c:pt>
                <c:pt idx="75684">
                  <c:v>1.2855014992814975</c:v>
                </c:pt>
                <c:pt idx="75685">
                  <c:v>1.2863195134017726</c:v>
                </c:pt>
                <c:pt idx="75686">
                  <c:v>1.2870452387495042</c:v>
                </c:pt>
                <c:pt idx="75687">
                  <c:v>1.2877429978025252</c:v>
                </c:pt>
                <c:pt idx="75688">
                  <c:v>1.2884030023576876</c:v>
                </c:pt>
                <c:pt idx="75689">
                  <c:v>1.289137117593832</c:v>
                </c:pt>
                <c:pt idx="75690">
                  <c:v>1.2899453435109585</c:v>
                </c:pt>
                <c:pt idx="75691">
                  <c:v>1.2908416632564228</c:v>
                </c:pt>
                <c:pt idx="75692">
                  <c:v>1.2917309914282091</c:v>
                </c:pt>
                <c:pt idx="75693">
                  <c:v>1.2925797684726656</c:v>
                </c:pt>
                <c:pt idx="75694">
                  <c:v>1.293375409557173</c:v>
                </c:pt>
                <c:pt idx="75695">
                  <c:v>1.2940913467017559</c:v>
                </c:pt>
                <c:pt idx="75696">
                  <c:v>1.2946576641696386</c:v>
                </c:pt>
                <c:pt idx="75697">
                  <c:v>1.2951247012912999</c:v>
                </c:pt>
                <c:pt idx="75698">
                  <c:v>1.2954616951425584</c:v>
                </c:pt>
                <c:pt idx="75699">
                  <c:v>1.2958070788822305</c:v>
                </c:pt>
                <c:pt idx="75700">
                  <c:v>1.2962181834144713</c:v>
                </c:pt>
                <c:pt idx="75701">
                  <c:v>1.2966194997435636</c:v>
                </c:pt>
                <c:pt idx="75702">
                  <c:v>1.2971522576577941</c:v>
                </c:pt>
                <c:pt idx="75703">
                  <c:v>1.2977059902930572</c:v>
                </c:pt>
                <c:pt idx="75704">
                  <c:v>1.2982555279841139</c:v>
                </c:pt>
                <c:pt idx="75705">
                  <c:v>1.2987994724162286</c:v>
                </c:pt>
                <c:pt idx="75706">
                  <c:v>1.2993056623504844</c:v>
                </c:pt>
                <c:pt idx="75707">
                  <c:v>1.2997531230658486</c:v>
                </c:pt>
                <c:pt idx="75708">
                  <c:v>1.3001879989485934</c:v>
                </c:pt>
                <c:pt idx="75709">
                  <c:v>1.3006340613492218</c:v>
                </c:pt>
                <c:pt idx="75710">
                  <c:v>1.3011961838728983</c:v>
                </c:pt>
                <c:pt idx="75711">
                  <c:v>1.3017233485281869</c:v>
                </c:pt>
                <c:pt idx="75712">
                  <c:v>1.3022561064424172</c:v>
                </c:pt>
                <c:pt idx="75713">
                  <c:v>1.3027664913208796</c:v>
                </c:pt>
                <c:pt idx="75714">
                  <c:v>1.3033356054182335</c:v>
                </c:pt>
                <c:pt idx="75715">
                  <c:v>1.3039410756987106</c:v>
                </c:pt>
                <c:pt idx="75716">
                  <c:v>1.3044738336129413</c:v>
                </c:pt>
                <c:pt idx="75717">
                  <c:v>1.3049031162367439</c:v>
                </c:pt>
                <c:pt idx="75718">
                  <c:v>1.3053296022310754</c:v>
                </c:pt>
                <c:pt idx="75719">
                  <c:v>1.3057379101338453</c:v>
                </c:pt>
                <c:pt idx="75720">
                  <c:v>1.3061629978134413</c:v>
                </c:pt>
                <c:pt idx="75721">
                  <c:v>1.30645944053737</c:v>
                </c:pt>
                <c:pt idx="75722">
                  <c:v>1.3066733826919035</c:v>
                </c:pt>
                <c:pt idx="75723">
                  <c:v>1.3068887231611725</c:v>
                </c:pt>
                <c:pt idx="75724">
                  <c:v>1.3071264366662099</c:v>
                </c:pt>
                <c:pt idx="75725">
                  <c:v>1.3073389805060078</c:v>
                </c:pt>
                <c:pt idx="75726">
                  <c:v>1.3076522030067625</c:v>
                </c:pt>
                <c:pt idx="75727">
                  <c:v>1.3080982654073914</c:v>
                </c:pt>
                <c:pt idx="75728">
                  <c:v>1.3085569126406398</c:v>
                </c:pt>
                <c:pt idx="75729">
                  <c:v>1.3090211531328302</c:v>
                </c:pt>
                <c:pt idx="75730">
                  <c:v>1.3093161975420236</c:v>
                </c:pt>
                <c:pt idx="75731">
                  <c:v>1.3094909868839628</c:v>
                </c:pt>
                <c:pt idx="75732">
                  <c:v>1.3095986571185976</c:v>
                </c:pt>
                <c:pt idx="75733">
                  <c:v>1.3096937425206123</c:v>
                </c:pt>
                <c:pt idx="75734">
                  <c:v>1.309839167253106</c:v>
                </c:pt>
                <c:pt idx="75735">
                  <c:v>1.3099943801887477</c:v>
                </c:pt>
                <c:pt idx="75736">
                  <c:v>1.3101593813275385</c:v>
                </c:pt>
                <c:pt idx="75737">
                  <c:v>1.310237686952727</c:v>
                </c:pt>
                <c:pt idx="75738">
                  <c:v>1.3102446785264046</c:v>
                </c:pt>
                <c:pt idx="75739">
                  <c:v>1.3102712465063793</c:v>
                </c:pt>
                <c:pt idx="75740">
                  <c:v>1.3102838313389986</c:v>
                </c:pt>
                <c:pt idx="75741">
                  <c:v>1.3101439998654476</c:v>
                </c:pt>
                <c:pt idx="75742">
                  <c:v>1.3099594223203599</c:v>
                </c:pt>
                <c:pt idx="75743">
                  <c:v>1.3098643369183451</c:v>
                </c:pt>
                <c:pt idx="75744">
                  <c:v>1.3098070060141889</c:v>
                </c:pt>
                <c:pt idx="75745">
                  <c:v>1.3097356919626779</c:v>
                </c:pt>
                <c:pt idx="75746">
                  <c:v>1.3097091239827032</c:v>
                </c:pt>
                <c:pt idx="75747">
                  <c:v>1.3096475981343403</c:v>
                </c:pt>
                <c:pt idx="75748">
                  <c:v>1.3096657762259023</c:v>
                </c:pt>
                <c:pt idx="75749">
                  <c:v>1.309843362197312</c:v>
                </c:pt>
                <c:pt idx="75750">
                  <c:v>1.3099300577109141</c:v>
                </c:pt>
                <c:pt idx="75751">
                  <c:v>1.3100237447981933</c:v>
                </c:pt>
                <c:pt idx="75752">
                  <c:v>1.3101453981801832</c:v>
                </c:pt>
                <c:pt idx="75753">
                  <c:v>1.3103215858368575</c:v>
                </c:pt>
                <c:pt idx="75754">
                  <c:v>1.3105145532703582</c:v>
                </c:pt>
                <c:pt idx="75755">
                  <c:v>1.3107634532932795</c:v>
                </c:pt>
                <c:pt idx="75756">
                  <c:v>1.3109242594878636</c:v>
                </c:pt>
                <c:pt idx="75757">
                  <c:v>1.3110431162403822</c:v>
                </c:pt>
                <c:pt idx="75758">
                  <c:v>1.3111312100687196</c:v>
                </c:pt>
                <c:pt idx="75759">
                  <c:v>1.311224897155999</c:v>
                </c:pt>
                <c:pt idx="75760">
                  <c:v>1.3113577370558724</c:v>
                </c:pt>
                <c:pt idx="75761">
                  <c:v>1.3115814674135546</c:v>
                </c:pt>
                <c:pt idx="75762">
                  <c:v>1.31186952024907</c:v>
                </c:pt>
                <c:pt idx="75763">
                  <c:v>1.3120820640888682</c:v>
                </c:pt>
                <c:pt idx="75764">
                  <c:v>1.3122274888213616</c:v>
                </c:pt>
                <c:pt idx="75765">
                  <c:v>1.3123169809644346</c:v>
                </c:pt>
                <c:pt idx="75766">
                  <c:v>1.3124526174937792</c:v>
                </c:pt>
                <c:pt idx="75767">
                  <c:v>1.312599440541008</c:v>
                </c:pt>
                <c:pt idx="75768">
                  <c:v>1.3128301624723677</c:v>
                </c:pt>
                <c:pt idx="75769">
                  <c:v>1.3130664776626693</c:v>
                </c:pt>
                <c:pt idx="75770">
                  <c:v>1.3132860130761452</c:v>
                </c:pt>
                <c:pt idx="75771">
                  <c:v>1.3134426243265227</c:v>
                </c:pt>
                <c:pt idx="75772">
                  <c:v>1.3134999552306788</c:v>
                </c:pt>
                <c:pt idx="75773">
                  <c:v>1.3134775821949103</c:v>
                </c:pt>
                <c:pt idx="75774">
                  <c:v>1.3134594041033485</c:v>
                </c:pt>
                <c:pt idx="75775">
                  <c:v>1.3134356327528447</c:v>
                </c:pt>
                <c:pt idx="75776">
                  <c:v>1.3133950816255151</c:v>
                </c:pt>
                <c:pt idx="75777">
                  <c:v>1.3134104630876058</c:v>
                </c:pt>
                <c:pt idx="75778">
                  <c:v>1.3135139383780337</c:v>
                </c:pt>
                <c:pt idx="75779">
                  <c:v>1.3136691513136753</c:v>
                </c:pt>
                <c:pt idx="75780">
                  <c:v>1.3138327541377304</c:v>
                </c:pt>
                <c:pt idx="75781">
                  <c:v>1.3139572041491914</c:v>
                </c:pt>
                <c:pt idx="75782">
                  <c:v>1.3141445783237502</c:v>
                </c:pt>
                <c:pt idx="75783">
                  <c:v>1.3143501305898706</c:v>
                </c:pt>
                <c:pt idx="75784">
                  <c:v>1.3145920390391144</c:v>
                </c:pt>
                <c:pt idx="75785">
                  <c:v>1.314797591305235</c:v>
                </c:pt>
                <c:pt idx="75786">
                  <c:v>1.3149569991850831</c:v>
                </c:pt>
                <c:pt idx="75787">
                  <c:v>1.3151387801007</c:v>
                </c:pt>
                <c:pt idx="75788">
                  <c:v>1.3152422553911278</c:v>
                </c:pt>
                <c:pt idx="75789">
                  <c:v>1.3153932733825635</c:v>
                </c:pt>
                <c:pt idx="75790">
                  <c:v>1.3155722576687092</c:v>
                </c:pt>
                <c:pt idx="75791">
                  <c:v>1.315808572859011</c:v>
                </c:pt>
                <c:pt idx="75792">
                  <c:v>1.3160253116430156</c:v>
                </c:pt>
                <c:pt idx="75793">
                  <c:v>1.3161763296344509</c:v>
                </c:pt>
                <c:pt idx="75794">
                  <c:v>1.3164084498805459</c:v>
                </c:pt>
                <c:pt idx="75795">
                  <c:v>1.3166755279950291</c:v>
                </c:pt>
                <c:pt idx="75796">
                  <c:v>1.3168559105959101</c:v>
                </c:pt>
                <c:pt idx="75797">
                  <c:v>1.3169537926273966</c:v>
                </c:pt>
                <c:pt idx="75798">
                  <c:v>1.3169971403841974</c:v>
                </c:pt>
                <c:pt idx="75799">
                  <c:v>1.31699014881052</c:v>
                </c:pt>
                <c:pt idx="75800">
                  <c:v>1.3169202330737442</c:v>
                </c:pt>
                <c:pt idx="75801">
                  <c:v>1.3168684954285301</c:v>
                </c:pt>
                <c:pt idx="75802">
                  <c:v>1.3169579875716033</c:v>
                </c:pt>
                <c:pt idx="75803">
                  <c:v>1.3170992173598899</c:v>
                </c:pt>
                <c:pt idx="75804">
                  <c:v>1.3172012943355824</c:v>
                </c:pt>
                <c:pt idx="75805">
                  <c:v>1.3171789212998137</c:v>
                </c:pt>
                <c:pt idx="75806">
                  <c:v>1.3171453617461615</c:v>
                </c:pt>
                <c:pt idx="75807">
                  <c:v>1.3172040909650529</c:v>
                </c:pt>
                <c:pt idx="75808">
                  <c:v>1.3172110825387304</c:v>
                </c:pt>
                <c:pt idx="75809">
                  <c:v>1.317258625239738</c:v>
                </c:pt>
                <c:pt idx="75810">
                  <c:v>1.3173397274943976</c:v>
                </c:pt>
                <c:pt idx="75811">
                  <c:v>1.3173383291796619</c:v>
                </c:pt>
                <c:pt idx="75812">
                  <c:v>1.3174362112111477</c:v>
                </c:pt>
                <c:pt idx="75813">
                  <c:v>1.317506126947924</c:v>
                </c:pt>
                <c:pt idx="75814">
                  <c:v>1.3174152364901155</c:v>
                </c:pt>
                <c:pt idx="75815">
                  <c:v>1.3172572269250027</c:v>
                </c:pt>
                <c:pt idx="75816">
                  <c:v>1.317078242638857</c:v>
                </c:pt>
                <c:pt idx="75817">
                  <c:v>1.3168223510422581</c:v>
                </c:pt>
                <c:pt idx="75818">
                  <c:v>1.3165342982067423</c:v>
                </c:pt>
                <c:pt idx="75819">
                  <c:v>1.3162518386301685</c:v>
                </c:pt>
                <c:pt idx="75820">
                  <c:v>1.3159050565757615</c:v>
                </c:pt>
                <c:pt idx="75821">
                  <c:v>1.315449205971984</c:v>
                </c:pt>
                <c:pt idx="75822">
                  <c:v>1.3149458126671993</c:v>
                </c:pt>
                <c:pt idx="75823">
                  <c:v>1.3143585204782837</c:v>
                </c:pt>
                <c:pt idx="75824">
                  <c:v>1.3136034305211066</c:v>
                </c:pt>
                <c:pt idx="75825">
                  <c:v>1.3127952046039799</c:v>
                </c:pt>
                <c:pt idx="75826">
                  <c:v>1.3119967668900014</c:v>
                </c:pt>
                <c:pt idx="75827">
                  <c:v>1.3111689645665776</c:v>
                </c:pt>
                <c:pt idx="75828">
                  <c:v>1.3104096796651941</c:v>
                </c:pt>
                <c:pt idx="75829">
                  <c:v>1.309665776225901</c:v>
                </c:pt>
                <c:pt idx="75830">
                  <c:v>1.3089358559339632</c:v>
                </c:pt>
                <c:pt idx="75831">
                  <c:v>1.3082213171041155</c:v>
                </c:pt>
                <c:pt idx="75832">
                  <c:v>1.3076130501941676</c:v>
                </c:pt>
                <c:pt idx="75833">
                  <c:v>1.3070733007062592</c:v>
                </c:pt>
                <c:pt idx="75834">
                  <c:v>1.30650278829417</c:v>
                </c:pt>
                <c:pt idx="75835">
                  <c:v>1.3059798185830878</c:v>
                </c:pt>
                <c:pt idx="75836">
                  <c:v>1.3053729499878748</c:v>
                </c:pt>
                <c:pt idx="75837">
                  <c:v>1.3048108274641987</c:v>
                </c:pt>
                <c:pt idx="75838">
                  <c:v>1.304317222362563</c:v>
                </c:pt>
                <c:pt idx="75839">
                  <c:v>1.3037550998388867</c:v>
                </c:pt>
                <c:pt idx="75840">
                  <c:v>1.3031789941678547</c:v>
                </c:pt>
                <c:pt idx="75841">
                  <c:v>1.3027259401935489</c:v>
                </c:pt>
                <c:pt idx="75842">
                  <c:v>1.3023148356613077</c:v>
                </c:pt>
                <c:pt idx="75843">
                  <c:v>1.3018519934838528</c:v>
                </c:pt>
                <c:pt idx="75844">
                  <c:v>1.3013737698443071</c:v>
                </c:pt>
                <c:pt idx="75845">
                  <c:v>1.3009081310373811</c:v>
                </c:pt>
                <c:pt idx="75846">
                  <c:v>1.3002509231116899</c:v>
                </c:pt>
                <c:pt idx="75847">
                  <c:v>1.2996258764249156</c:v>
                </c:pt>
                <c:pt idx="75848">
                  <c:v>1.2989770583876377</c:v>
                </c:pt>
                <c:pt idx="75849">
                  <c:v>1.2983366302387729</c:v>
                </c:pt>
                <c:pt idx="75850">
                  <c:v>1.2976682357951976</c:v>
                </c:pt>
                <c:pt idx="75851">
                  <c:v>1.2970459857378942</c:v>
                </c:pt>
                <c:pt idx="75852">
                  <c:v>1.2964041592742939</c:v>
                </c:pt>
                <c:pt idx="75853">
                  <c:v>1.2957064002212728</c:v>
                </c:pt>
                <c:pt idx="75854">
                  <c:v>1.2951093198292085</c:v>
                </c:pt>
                <c:pt idx="75855">
                  <c:v>1.294536010787648</c:v>
                </c:pt>
                <c:pt idx="75856">
                  <c:v>1.2938340567904203</c:v>
                </c:pt>
                <c:pt idx="75857">
                  <c:v>1.2930356190764423</c:v>
                </c:pt>
                <c:pt idx="75858">
                  <c:v>1.2922455712508776</c:v>
                </c:pt>
                <c:pt idx="75859">
                  <c:v>1.2915198459031461</c:v>
                </c:pt>
                <c:pt idx="75860">
                  <c:v>1.2907745441491176</c:v>
                </c:pt>
                <c:pt idx="75861">
                  <c:v>1.2900124626182627</c:v>
                </c:pt>
                <c:pt idx="75862">
                  <c:v>1.2892098299600785</c:v>
                </c:pt>
                <c:pt idx="75863">
                  <c:v>1.2884169855050427</c:v>
                </c:pt>
                <c:pt idx="75864">
                  <c:v>1.2876213444205356</c:v>
                </c:pt>
                <c:pt idx="75865">
                  <c:v>1.2868592628896809</c:v>
                </c:pt>
                <c:pt idx="75866">
                  <c:v>1.2862132414818737</c:v>
                </c:pt>
                <c:pt idx="75867">
                  <c:v>1.285680483567643</c:v>
                </c:pt>
                <c:pt idx="75868">
                  <c:v>1.2851435307092058</c:v>
                </c:pt>
                <c:pt idx="75869">
                  <c:v>1.2846443323486274</c:v>
                </c:pt>
                <c:pt idx="75870">
                  <c:v>1.2840724216218027</c:v>
                </c:pt>
                <c:pt idx="75871">
                  <c:v>1.2835606384286047</c:v>
                </c:pt>
                <c:pt idx="75872">
                  <c:v>1.2830446602912005</c:v>
                </c:pt>
                <c:pt idx="75873">
                  <c:v>1.2826279625000172</c:v>
                </c:pt>
                <c:pt idx="75874">
                  <c:v>1.2820952045857867</c:v>
                </c:pt>
                <c:pt idx="75875">
                  <c:v>1.2815428702652594</c:v>
                </c:pt>
                <c:pt idx="75876">
                  <c:v>1.2811890966371742</c:v>
                </c:pt>
                <c:pt idx="75877">
                  <c:v>1.2806884999618608</c:v>
                </c:pt>
                <c:pt idx="75878">
                  <c:v>1.2801781150833984</c:v>
                </c:pt>
                <c:pt idx="75879">
                  <c:v>1.2797628156069509</c:v>
                </c:pt>
                <c:pt idx="75880">
                  <c:v>1.279224464433778</c:v>
                </c:pt>
                <c:pt idx="75881">
                  <c:v>1.2786595452806311</c:v>
                </c:pt>
                <c:pt idx="75882">
                  <c:v>1.2781603469200529</c:v>
                </c:pt>
                <c:pt idx="75883">
                  <c:v>1.2775954277669053</c:v>
                </c:pt>
                <c:pt idx="75884">
                  <c:v>1.2770892378326493</c:v>
                </c:pt>
                <c:pt idx="75885">
                  <c:v>1.2765369035121219</c:v>
                </c:pt>
                <c:pt idx="75886">
                  <c:v>1.2760167304305108</c:v>
                </c:pt>
                <c:pt idx="75887">
                  <c:v>1.275398675317414</c:v>
                </c:pt>
                <c:pt idx="75888">
                  <c:v>1.274747060650665</c:v>
                </c:pt>
                <c:pt idx="75889">
                  <c:v>1.2741359971112454</c:v>
                </c:pt>
                <c:pt idx="75890">
                  <c:v>1.2735668830138918</c:v>
                </c:pt>
                <c:pt idx="75891">
                  <c:v>1.273077472856462</c:v>
                </c:pt>
                <c:pt idx="75892">
                  <c:v>1.2725125537033142</c:v>
                </c:pt>
                <c:pt idx="75893">
                  <c:v>1.2720245418606204</c:v>
                </c:pt>
                <c:pt idx="75894">
                  <c:v>1.2715127586674224</c:v>
                </c:pt>
                <c:pt idx="75895">
                  <c:v>1.2709408479405977</c:v>
                </c:pt>
                <c:pt idx="75896">
                  <c:v>1.2703787254169214</c:v>
                </c:pt>
                <c:pt idx="75897">
                  <c:v>1.2698138062637738</c:v>
                </c:pt>
                <c:pt idx="75898">
                  <c:v>1.269296429811634</c:v>
                </c:pt>
                <c:pt idx="75899">
                  <c:v>1.2687357056026936</c:v>
                </c:pt>
                <c:pt idx="75900">
                  <c:v>1.2682476937599991</c:v>
                </c:pt>
                <c:pt idx="75901">
                  <c:v>1.2677107409015624</c:v>
                </c:pt>
                <c:pt idx="75902">
                  <c:v>1.2671681947841831</c:v>
                </c:pt>
                <c:pt idx="75903">
                  <c:v>1.2665962840573581</c:v>
                </c:pt>
                <c:pt idx="75904">
                  <c:v>1.2661530182862006</c:v>
                </c:pt>
                <c:pt idx="75905">
                  <c:v>1.2656566165550931</c:v>
                </c:pt>
                <c:pt idx="75906">
                  <c:v>1.2651392401029533</c:v>
                </c:pt>
                <c:pt idx="75907">
                  <c:v>1.2645743209498064</c:v>
                </c:pt>
                <c:pt idx="75908">
                  <c:v>1.2640010119082459</c:v>
                </c:pt>
                <c:pt idx="75909">
                  <c:v>1.2635409663602619</c:v>
                </c:pt>
                <c:pt idx="75910">
                  <c:v>1.2629998185576183</c:v>
                </c:pt>
                <c:pt idx="75911">
                  <c:v>1.262434899404471</c:v>
                </c:pt>
                <c:pt idx="75912">
                  <c:v>1.2618965482312985</c:v>
                </c:pt>
                <c:pt idx="75913">
                  <c:v>1.2613665869465385</c:v>
                </c:pt>
                <c:pt idx="75914">
                  <c:v>1.2609484908406203</c:v>
                </c:pt>
                <c:pt idx="75915">
                  <c:v>1.2603500121338203</c:v>
                </c:pt>
                <c:pt idx="75916">
                  <c:v>1.2597487367975497</c:v>
                </c:pt>
                <c:pt idx="75917">
                  <c:v>1.2591950041622866</c:v>
                </c:pt>
                <c:pt idx="75918">
                  <c:v>1.2586216951207263</c:v>
                </c:pt>
                <c:pt idx="75919">
                  <c:v>1.2580274113581333</c:v>
                </c:pt>
                <c:pt idx="75920">
                  <c:v>1.2574624922049857</c:v>
                </c:pt>
                <c:pt idx="75921">
                  <c:v>1.256950709011788</c:v>
                </c:pt>
                <c:pt idx="75922">
                  <c:v>1.2563396454723685</c:v>
                </c:pt>
                <c:pt idx="75923">
                  <c:v>1.2557243869887431</c:v>
                </c:pt>
                <c:pt idx="75924">
                  <c:v>1.255104933560911</c:v>
                </c:pt>
                <c:pt idx="75925">
                  <c:v>1.2544001829342124</c:v>
                </c:pt>
                <c:pt idx="75926">
                  <c:v>1.2537108137696045</c:v>
                </c:pt>
                <c:pt idx="75927">
                  <c:v>1.2529599187566338</c:v>
                </c:pt>
                <c:pt idx="75928">
                  <c:v>1.2522104220583985</c:v>
                </c:pt>
                <c:pt idx="75929">
                  <c:v>1.2515042731169645</c:v>
                </c:pt>
                <c:pt idx="75930">
                  <c:v>1.2507212168650772</c:v>
                </c:pt>
                <c:pt idx="75931">
                  <c:v>1.2499871016289328</c:v>
                </c:pt>
                <c:pt idx="75932">
                  <c:v>1.2492683678548788</c:v>
                </c:pt>
                <c:pt idx="75933">
                  <c:v>1.2485748037460638</c:v>
                </c:pt>
                <c:pt idx="75934">
                  <c:v>1.2477805609762922</c:v>
                </c:pt>
                <c:pt idx="75935">
                  <c:v>1.2469415721349846</c:v>
                </c:pt>
                <c:pt idx="75936">
                  <c:v>1.2461011849789407</c:v>
                </c:pt>
                <c:pt idx="75937">
                  <c:v>1.2451768989387668</c:v>
                </c:pt>
                <c:pt idx="75938">
                  <c:v>1.2442568078427994</c:v>
                </c:pt>
                <c:pt idx="75939">
                  <c:v>1.243462565073028</c:v>
                </c:pt>
                <c:pt idx="75940">
                  <c:v>1.242608194769629</c:v>
                </c:pt>
                <c:pt idx="75941">
                  <c:v>1.2417608160399083</c:v>
                </c:pt>
                <c:pt idx="75942">
                  <c:v>1.2408211485376435</c:v>
                </c:pt>
                <c:pt idx="75943">
                  <c:v>1.2398758877764362</c:v>
                </c:pt>
                <c:pt idx="75944">
                  <c:v>1.2388844826289571</c:v>
                </c:pt>
                <c:pt idx="75945">
                  <c:v>1.2379573999593116</c:v>
                </c:pt>
                <c:pt idx="75946">
                  <c:v>1.2370037493096919</c:v>
                </c:pt>
                <c:pt idx="75947">
                  <c:v>1.2361465823768225</c:v>
                </c:pt>
                <c:pt idx="75948">
                  <c:v>1.2353201783681338</c:v>
                </c:pt>
                <c:pt idx="75949">
                  <c:v>1.2344755962678842</c:v>
                </c:pt>
                <c:pt idx="75950">
                  <c:v>1.2336645737212864</c:v>
                </c:pt>
                <c:pt idx="75951">
                  <c:v>1.2328143983620945</c:v>
                </c:pt>
                <c:pt idx="75952">
                  <c:v>1.2320285454807363</c:v>
                </c:pt>
                <c:pt idx="75953">
                  <c:v>1.2310902762932068</c:v>
                </c:pt>
                <c:pt idx="75954">
                  <c:v>1.2300709048510174</c:v>
                </c:pt>
                <c:pt idx="75955">
                  <c:v>1.2289522530626071</c:v>
                </c:pt>
                <c:pt idx="75956">
                  <c:v>1.2279818226361605</c:v>
                </c:pt>
                <c:pt idx="75957">
                  <c:v>1.2271400371653816</c:v>
                </c:pt>
                <c:pt idx="75958">
                  <c:v>1.2263122348419575</c:v>
                </c:pt>
                <c:pt idx="75959">
                  <c:v>1.2254368898175261</c:v>
                </c:pt>
                <c:pt idx="75960">
                  <c:v>1.2245209936657657</c:v>
                </c:pt>
                <c:pt idx="75961">
                  <c:v>1.2236274705497727</c:v>
                </c:pt>
                <c:pt idx="75962">
                  <c:v>1.2227968715968778</c:v>
                </c:pt>
                <c:pt idx="75963">
                  <c:v>1.2219760608471313</c:v>
                </c:pt>
                <c:pt idx="75964">
                  <c:v>1.2210699528985189</c:v>
                </c:pt>
                <c:pt idx="75965">
                  <c:v>1.2202281674277398</c:v>
                </c:pt>
                <c:pt idx="75966">
                  <c:v>1.219352822403309</c:v>
                </c:pt>
                <c:pt idx="75967">
                  <c:v>1.2184117565863086</c:v>
                </c:pt>
                <c:pt idx="75968">
                  <c:v>1.2175350132471412</c:v>
                </c:pt>
                <c:pt idx="75969">
                  <c:v>1.2167030159795107</c:v>
                </c:pt>
                <c:pt idx="75970">
                  <c:v>1.2157997046603697</c:v>
                </c:pt>
                <c:pt idx="75971">
                  <c:v>1.2149942753727143</c:v>
                </c:pt>
                <c:pt idx="75972">
                  <c:v>1.2141580831608769</c:v>
                </c:pt>
                <c:pt idx="75973">
                  <c:v>1.2134547308489139</c:v>
                </c:pt>
                <c:pt idx="75974">
                  <c:v>1.2126548948202003</c:v>
                </c:pt>
                <c:pt idx="75975">
                  <c:v>1.2118970082335525</c:v>
                </c:pt>
                <c:pt idx="75976">
                  <c:v>1.2111852660331761</c:v>
                </c:pt>
                <c:pt idx="75977">
                  <c:v>1.2104721255180642</c:v>
                </c:pt>
                <c:pt idx="75978">
                  <c:v>1.2095939838641618</c:v>
                </c:pt>
                <c:pt idx="75979">
                  <c:v>1.2087480034491762</c:v>
                </c:pt>
                <c:pt idx="75980">
                  <c:v>1.2078628702215961</c:v>
                </c:pt>
                <c:pt idx="75981">
                  <c:v>1.207113373523361</c:v>
                </c:pt>
                <c:pt idx="75982">
                  <c:v>1.2063093425504412</c:v>
                </c:pt>
                <c:pt idx="75983">
                  <c:v>1.2053808615660599</c:v>
                </c:pt>
                <c:pt idx="75984">
                  <c:v>1.2044160243985558</c:v>
                </c:pt>
                <c:pt idx="75985">
                  <c:v>1.2034693653226134</c:v>
                </c:pt>
                <c:pt idx="75986">
                  <c:v>1.2025171129877288</c:v>
                </c:pt>
                <c:pt idx="75987">
                  <c:v>1.2015201145813079</c:v>
                </c:pt>
                <c:pt idx="75988">
                  <c:v>1.2004769717886155</c:v>
                </c:pt>
                <c:pt idx="75989">
                  <c:v>1.1994925582148144</c:v>
                </c:pt>
                <c:pt idx="75990">
                  <c:v>1.1984941614936575</c:v>
                </c:pt>
                <c:pt idx="75991">
                  <c:v>1.1975293243261538</c:v>
                </c:pt>
                <c:pt idx="75992">
                  <c:v>1.1964414354619246</c:v>
                </c:pt>
                <c:pt idx="75993">
                  <c:v>1.1953311735619274</c:v>
                </c:pt>
                <c:pt idx="75994">
                  <c:v>1.1940754869294368</c:v>
                </c:pt>
                <c:pt idx="75995">
                  <c:v>1.1929064958105475</c:v>
                </c:pt>
                <c:pt idx="75996">
                  <c:v>1.1916815721022382</c:v>
                </c:pt>
                <c:pt idx="75997">
                  <c:v>1.1904370719876318</c:v>
                </c:pt>
                <c:pt idx="75998">
                  <c:v>1.1892513010919166</c:v>
                </c:pt>
                <c:pt idx="75999">
                  <c:v>1.1881550223392745</c:v>
                </c:pt>
                <c:pt idx="76000">
                  <c:v>1.1870265823477153</c:v>
                </c:pt>
                <c:pt idx="76001">
                  <c:v>1.1858184384162316</c:v>
                </c:pt>
                <c:pt idx="76002">
                  <c:v>1.1846005062815996</c:v>
                </c:pt>
                <c:pt idx="76003">
                  <c:v>1.1833322348164892</c:v>
                </c:pt>
                <c:pt idx="76004">
                  <c:v>1.1820541751482299</c:v>
                </c:pt>
                <c:pt idx="76005">
                  <c:v>1.1808124716630939</c:v>
                </c:pt>
                <c:pt idx="76006">
                  <c:v>1.1793624192823668</c:v>
                </c:pt>
                <c:pt idx="76007">
                  <c:v>1.1779291466784658</c:v>
                </c:pt>
                <c:pt idx="76008">
                  <c:v>1.1765434167755724</c:v>
                </c:pt>
                <c:pt idx="76009">
                  <c:v>1.1750737879885482</c:v>
                </c:pt>
                <c:pt idx="76010">
                  <c:v>1.1736782698825059</c:v>
                </c:pt>
                <c:pt idx="76011">
                  <c:v>1.1722729635733149</c:v>
                </c:pt>
                <c:pt idx="76012">
                  <c:v>1.1708690555788592</c:v>
                </c:pt>
                <c:pt idx="76013">
                  <c:v>1.169500105452792</c:v>
                </c:pt>
                <c:pt idx="76014">
                  <c:v>1.1680472564425939</c:v>
                </c:pt>
                <c:pt idx="76015">
                  <c:v>1.1666517383365516</c:v>
                </c:pt>
                <c:pt idx="76016">
                  <c:v>1.1651583381990236</c:v>
                </c:pt>
                <c:pt idx="76017">
                  <c:v>1.1636076071573396</c:v>
                </c:pt>
                <c:pt idx="76018">
                  <c:v>1.1620289098209444</c:v>
                </c:pt>
                <c:pt idx="76019">
                  <c:v>1.1604390259666668</c:v>
                </c:pt>
                <c:pt idx="76020">
                  <c:v>1.1588239724471492</c:v>
                </c:pt>
                <c:pt idx="76021">
                  <c:v>1.1572830296086136</c:v>
                </c:pt>
                <c:pt idx="76022">
                  <c:v>1.1559238676856947</c:v>
                </c:pt>
                <c:pt idx="76023">
                  <c:v>1.1545017815996772</c:v>
                </c:pt>
                <c:pt idx="76024">
                  <c:v>1.15309228034628</c:v>
                </c:pt>
                <c:pt idx="76025">
                  <c:v>1.1517624830328068</c:v>
                </c:pt>
                <c:pt idx="76026">
                  <c:v>1.1504998048266386</c:v>
                </c:pt>
                <c:pt idx="76027">
                  <c:v>1.1492329316762631</c:v>
                </c:pt>
                <c:pt idx="76028">
                  <c:v>1.1479912281911271</c:v>
                </c:pt>
                <c:pt idx="76029">
                  <c:v>1.1467998640364701</c:v>
                </c:pt>
                <c:pt idx="76030">
                  <c:v>1.1455539656071279</c:v>
                </c:pt>
                <c:pt idx="76031">
                  <c:v>1.1444059492092713</c:v>
                </c:pt>
                <c:pt idx="76032">
                  <c:v>1.1433739929344626</c:v>
                </c:pt>
                <c:pt idx="76033">
                  <c:v>1.1424063591374869</c:v>
                </c:pt>
                <c:pt idx="76034">
                  <c:v>1.1413646146595293</c:v>
                </c:pt>
                <c:pt idx="76035">
                  <c:v>1.1402501578153248</c:v>
                </c:pt>
                <c:pt idx="76036">
                  <c:v>1.139090954899584</c:v>
                </c:pt>
                <c:pt idx="76037">
                  <c:v>1.1378898025417785</c:v>
                </c:pt>
                <c:pt idx="76038">
                  <c:v>1.1365488187104213</c:v>
                </c:pt>
                <c:pt idx="76039">
                  <c:v>1.1351980466759155</c:v>
                </c:pt>
                <c:pt idx="76040">
                  <c:v>1.1337871471077827</c:v>
                </c:pt>
                <c:pt idx="76041">
                  <c:v>1.1322951452849901</c:v>
                </c:pt>
                <c:pt idx="76042">
                  <c:v>1.1307947535737843</c:v>
                </c:pt>
                <c:pt idx="76043">
                  <c:v>1.1292622006236621</c:v>
                </c:pt>
                <c:pt idx="76044">
                  <c:v>1.1277646055419273</c:v>
                </c:pt>
                <c:pt idx="76045">
                  <c:v>1.1262781969780766</c:v>
                </c:pt>
                <c:pt idx="76046">
                  <c:v>1.1248463226889109</c:v>
                </c:pt>
                <c:pt idx="76047">
                  <c:v>1.1233193629977307</c:v>
                </c:pt>
                <c:pt idx="76048">
                  <c:v>1.1217462589202782</c:v>
                </c:pt>
                <c:pt idx="76049">
                  <c:v>1.1202514604680147</c:v>
                </c:pt>
                <c:pt idx="76050">
                  <c:v>1.1186881445937109</c:v>
                </c:pt>
                <c:pt idx="76051">
                  <c:v>1.1171122438867875</c:v>
                </c:pt>
                <c:pt idx="76052">
                  <c:v>1.1155754959924584</c:v>
                </c:pt>
                <c:pt idx="76053">
                  <c:v>1.11405412956022</c:v>
                </c:pt>
                <c:pt idx="76054">
                  <c:v>1.1125061951480069</c:v>
                </c:pt>
                <c:pt idx="76055">
                  <c:v>1.1110127950104787</c:v>
                </c:pt>
                <c:pt idx="76056">
                  <c:v>1.1096648196054439</c:v>
                </c:pt>
                <c:pt idx="76057">
                  <c:v>1.1083476071245904</c:v>
                </c:pt>
                <c:pt idx="76058">
                  <c:v>1.1069926401458781</c:v>
                </c:pt>
                <c:pt idx="76059">
                  <c:v>1.1055915287808937</c:v>
                </c:pt>
                <c:pt idx="76060">
                  <c:v>1.1043162657421055</c:v>
                </c:pt>
                <c:pt idx="76061">
                  <c:v>1.103096935292738</c:v>
                </c:pt>
                <c:pt idx="76062">
                  <c:v>1.101827265512892</c:v>
                </c:pt>
                <c:pt idx="76063">
                  <c:v>1.1005352226972778</c:v>
                </c:pt>
                <c:pt idx="76064">
                  <c:v>1.0993382652836785</c:v>
                </c:pt>
                <c:pt idx="76065">
                  <c:v>1.0981930455152931</c:v>
                </c:pt>
                <c:pt idx="76066">
                  <c:v>1.0970841819300312</c:v>
                </c:pt>
                <c:pt idx="76067">
                  <c:v>1.0960256576752478</c:v>
                </c:pt>
                <c:pt idx="76068">
                  <c:v>1.0949699300499351</c:v>
                </c:pt>
                <c:pt idx="76069">
                  <c:v>1.0938121254489301</c:v>
                </c:pt>
                <c:pt idx="76070">
                  <c:v>1.0927899573772701</c:v>
                </c:pt>
                <c:pt idx="76071">
                  <c:v>1.0918041454887331</c:v>
                </c:pt>
                <c:pt idx="76072">
                  <c:v>1.090730239771859</c:v>
                </c:pt>
                <c:pt idx="76073">
                  <c:v>1.0896059947245063</c:v>
                </c:pt>
                <c:pt idx="76074">
                  <c:v>1.0885083176571284</c:v>
                </c:pt>
                <c:pt idx="76075">
                  <c:v>1.0872750040604058</c:v>
                </c:pt>
                <c:pt idx="76076">
                  <c:v>1.0860053342805598</c:v>
                </c:pt>
                <c:pt idx="76077">
                  <c:v>1.0847818088869858</c:v>
                </c:pt>
                <c:pt idx="76078">
                  <c:v>1.083442223370364</c:v>
                </c:pt>
                <c:pt idx="76079">
                  <c:v>1.082313783378805</c:v>
                </c:pt>
                <c:pt idx="76080">
                  <c:v>1.081262250697699</c:v>
                </c:pt>
                <c:pt idx="76081">
                  <c:v>1.0800569033956866</c:v>
                </c:pt>
                <c:pt idx="76082">
                  <c:v>1.0789312600335985</c:v>
                </c:pt>
                <c:pt idx="76083">
                  <c:v>1.0777566756557673</c:v>
                </c:pt>
                <c:pt idx="76084">
                  <c:v>1.076570904760052</c:v>
                </c:pt>
                <c:pt idx="76085">
                  <c:v>1.0752928450917931</c:v>
                </c:pt>
                <c:pt idx="76086">
                  <c:v>1.0740721163276901</c:v>
                </c:pt>
                <c:pt idx="76087">
                  <c:v>1.0728038448625796</c:v>
                </c:pt>
                <c:pt idx="76088">
                  <c:v>1.0715537514890308</c:v>
                </c:pt>
                <c:pt idx="76089">
                  <c:v>1.0703833620554062</c:v>
                </c:pt>
                <c:pt idx="76090">
                  <c:v>1.0692115743070461</c:v>
                </c:pt>
                <c:pt idx="76091">
                  <c:v>1.0681586433112047</c:v>
                </c:pt>
                <c:pt idx="76092">
                  <c:v>1.0671196954627185</c:v>
                </c:pt>
                <c:pt idx="76093">
                  <c:v>1.0661450700920656</c:v>
                </c:pt>
                <c:pt idx="76094">
                  <c:v>1.0652403604581884</c:v>
                </c:pt>
                <c:pt idx="76095">
                  <c:v>1.0642783199201553</c:v>
                </c:pt>
                <c:pt idx="76096">
                  <c:v>1.0633861951188979</c:v>
                </c:pt>
                <c:pt idx="76097">
                  <c:v>1.0625500029070611</c:v>
                </c:pt>
                <c:pt idx="76098">
                  <c:v>1.0617166073246951</c:v>
                </c:pt>
                <c:pt idx="76099">
                  <c:v>1.0607629566750749</c:v>
                </c:pt>
                <c:pt idx="76100">
                  <c:v>1.0598232891728101</c:v>
                </c:pt>
                <c:pt idx="76101">
                  <c:v>1.0588976048179004</c:v>
                </c:pt>
                <c:pt idx="76102">
                  <c:v>1.057967725518784</c:v>
                </c:pt>
                <c:pt idx="76103">
                  <c:v>1.0569455574471238</c:v>
                </c:pt>
                <c:pt idx="76104">
                  <c:v>1.0557639814956152</c:v>
                </c:pt>
                <c:pt idx="76105">
                  <c:v>1.0546271516156429</c:v>
                </c:pt>
                <c:pt idx="76106">
                  <c:v>1.0533672700389454</c:v>
                </c:pt>
                <c:pt idx="76107">
                  <c:v>1.0520808204822731</c:v>
                </c:pt>
                <c:pt idx="76108">
                  <c:v>1.0508489052002861</c:v>
                </c:pt>
                <c:pt idx="76109">
                  <c:v>1.0494198275405915</c:v>
                </c:pt>
                <c:pt idx="76110">
                  <c:v>1.0481305813544484</c:v>
                </c:pt>
                <c:pt idx="76111">
                  <c:v>1.0467993857262399</c:v>
                </c:pt>
                <c:pt idx="76112">
                  <c:v>1.0455688687589881</c:v>
                </c:pt>
                <c:pt idx="76113">
                  <c:v>1.0443355551622655</c:v>
                </c:pt>
                <c:pt idx="76114">
                  <c:v>1.0430295291992961</c:v>
                </c:pt>
                <c:pt idx="76115">
                  <c:v>1.0417416813278886</c:v>
                </c:pt>
                <c:pt idx="76116">
                  <c:v>1.0403895109786472</c:v>
                </c:pt>
                <c:pt idx="76117">
                  <c:v>1.0391086546809172</c:v>
                </c:pt>
                <c:pt idx="76118">
                  <c:v>1.0378809343431366</c:v>
                </c:pt>
                <c:pt idx="76119">
                  <c:v>1.0367119432242475</c:v>
                </c:pt>
                <c:pt idx="76120">
                  <c:v>1.0356170627863406</c:v>
                </c:pt>
                <c:pt idx="76121">
                  <c:v>1.0345137924600207</c:v>
                </c:pt>
                <c:pt idx="76122">
                  <c:v>1.0334720479820632</c:v>
                </c:pt>
                <c:pt idx="76123">
                  <c:v>1.0324442866514609</c:v>
                </c:pt>
                <c:pt idx="76124">
                  <c:v>1.0314486865597756</c:v>
                </c:pt>
                <c:pt idx="76125">
                  <c:v>1.0305397819816919</c:v>
                </c:pt>
                <c:pt idx="76126">
                  <c:v>1.0297329543793008</c:v>
                </c:pt>
                <c:pt idx="76127">
                  <c:v>1.0288701941874892</c:v>
                </c:pt>
                <c:pt idx="76128">
                  <c:v>1.0281318840071381</c:v>
                </c:pt>
                <c:pt idx="76129">
                  <c:v>1.0275236170971898</c:v>
                </c:pt>
                <c:pt idx="76130">
                  <c:v>1.0268286546736396</c:v>
                </c:pt>
                <c:pt idx="76131">
                  <c:v>1.0260511916806943</c:v>
                </c:pt>
                <c:pt idx="76132">
                  <c:v>1.0252513556519807</c:v>
                </c:pt>
                <c:pt idx="76133">
                  <c:v>1.0245787662641987</c:v>
                </c:pt>
                <c:pt idx="76134">
                  <c:v>1.0239537195774244</c:v>
                </c:pt>
                <c:pt idx="76135">
                  <c:v>1.023372020647451</c:v>
                </c:pt>
                <c:pt idx="76136">
                  <c:v>1.0227176093512307</c:v>
                </c:pt>
                <c:pt idx="76137">
                  <c:v>1.0221121390707535</c:v>
                </c:pt>
                <c:pt idx="76138">
                  <c:v>1.0214814991250369</c:v>
                </c:pt>
                <c:pt idx="76139">
                  <c:v>1.0208718339003533</c:v>
                </c:pt>
                <c:pt idx="76140">
                  <c:v>1.0203027198029992</c:v>
                </c:pt>
                <c:pt idx="76141">
                  <c:v>1.0197839450361239</c:v>
                </c:pt>
                <c:pt idx="76142">
                  <c:v>1.0191379236283169</c:v>
                </c:pt>
                <c:pt idx="76143">
                  <c:v>1.018482114017361</c:v>
                </c:pt>
                <c:pt idx="76144">
                  <c:v>1.0177605836138361</c:v>
                </c:pt>
                <c:pt idx="76145">
                  <c:v>1.0171774863691274</c:v>
                </c:pt>
                <c:pt idx="76146">
                  <c:v>1.0166768896938134</c:v>
                </c:pt>
                <c:pt idx="76147">
                  <c:v>1.0161119705406663</c:v>
                </c:pt>
                <c:pt idx="76148">
                  <c:v>1.0155736193674936</c:v>
                </c:pt>
                <c:pt idx="76149">
                  <c:v>1.0149345895333639</c:v>
                </c:pt>
                <c:pt idx="76150">
                  <c:v>1.014357085547597</c:v>
                </c:pt>
                <c:pt idx="76151">
                  <c:v>1.0137614034702682</c:v>
                </c:pt>
                <c:pt idx="76152">
                  <c:v>1.0131852977992368</c:v>
                </c:pt>
                <c:pt idx="76153">
                  <c:v>1.0126119887576763</c:v>
                </c:pt>
                <c:pt idx="76154">
                  <c:v>1.0119603740909273</c:v>
                </c:pt>
                <c:pt idx="76155">
                  <c:v>1.0111968942453369</c:v>
                </c:pt>
                <c:pt idx="76156">
                  <c:v>1.0104711688976056</c:v>
                </c:pt>
                <c:pt idx="76157">
                  <c:v>1.0096979008488669</c:v>
                </c:pt>
                <c:pt idx="76158">
                  <c:v>1.0090896339389188</c:v>
                </c:pt>
                <c:pt idx="76159">
                  <c:v>1.0084492057900536</c:v>
                </c:pt>
                <c:pt idx="76160">
                  <c:v>1.0078031843822466</c:v>
                </c:pt>
                <c:pt idx="76161">
                  <c:v>1.0071417815123487</c:v>
                </c:pt>
                <c:pt idx="76162">
                  <c:v>1.0064006747025267</c:v>
                </c:pt>
                <c:pt idx="76163">
                  <c:v>1.0056204150801102</c:v>
                </c:pt>
                <c:pt idx="76164">
                  <c:v>1.0048723166966107</c:v>
                </c:pt>
                <c:pt idx="76165">
                  <c:v>1.0040291329110964</c:v>
                </c:pt>
                <c:pt idx="76166">
                  <c:v>1.0032712463244482</c:v>
                </c:pt>
                <c:pt idx="76167">
                  <c:v>1.0023749265789843</c:v>
                </c:pt>
                <c:pt idx="76168">
                  <c:v>1.0014814034629911</c:v>
                </c:pt>
                <c:pt idx="76169">
                  <c:v>1.0007277118205495</c:v>
                </c:pt>
                <c:pt idx="76170">
                  <c:v>1.0000523258032965</c:v>
                </c:pt>
                <c:pt idx="76171">
                  <c:v>0.99930702404926797</c:v>
                </c:pt>
                <c:pt idx="76172">
                  <c:v>0.99850858633528983</c:v>
                </c:pt>
                <c:pt idx="76173">
                  <c:v>0.9978038357085911</c:v>
                </c:pt>
                <c:pt idx="76174">
                  <c:v>0.99707391541665324</c:v>
                </c:pt>
                <c:pt idx="76175">
                  <c:v>0.99628107096161733</c:v>
                </c:pt>
                <c:pt idx="76176">
                  <c:v>0.99550640459814277</c:v>
                </c:pt>
                <c:pt idx="76177">
                  <c:v>0.994626864629505</c:v>
                </c:pt>
                <c:pt idx="76178">
                  <c:v>0.99369978195985975</c:v>
                </c:pt>
                <c:pt idx="76179">
                  <c:v>0.99279087738177618</c:v>
                </c:pt>
                <c:pt idx="76180">
                  <c:v>0.99188896437737006</c:v>
                </c:pt>
                <c:pt idx="76181">
                  <c:v>0.99096607665193137</c:v>
                </c:pt>
                <c:pt idx="76182">
                  <c:v>0.99013128275482998</c:v>
                </c:pt>
                <c:pt idx="76183">
                  <c:v>0.98918881862309405</c:v>
                </c:pt>
                <c:pt idx="76184">
                  <c:v>0.98837220281755434</c:v>
                </c:pt>
                <c:pt idx="76185">
                  <c:v>0.98751363756994925</c:v>
                </c:pt>
                <c:pt idx="76186">
                  <c:v>0.98666206389602162</c:v>
                </c:pt>
                <c:pt idx="76187">
                  <c:v>0.98578811718632586</c:v>
                </c:pt>
                <c:pt idx="76188">
                  <c:v>0.98492675530924978</c:v>
                </c:pt>
                <c:pt idx="76189">
                  <c:v>0.98414929231630421</c:v>
                </c:pt>
                <c:pt idx="76190">
                  <c:v>0.98335225291706185</c:v>
                </c:pt>
                <c:pt idx="76191">
                  <c:v>0.98250906913154734</c:v>
                </c:pt>
                <c:pt idx="76192">
                  <c:v>0.981728809509131</c:v>
                </c:pt>
                <c:pt idx="76193">
                  <c:v>0.98094854988671465</c:v>
                </c:pt>
                <c:pt idx="76194">
                  <c:v>0.98013892565485261</c:v>
                </c:pt>
                <c:pt idx="76195">
                  <c:v>0.97928875029566065</c:v>
                </c:pt>
                <c:pt idx="76196">
                  <c:v>0.97847772774906294</c:v>
                </c:pt>
                <c:pt idx="76197">
                  <c:v>0.97771704453294372</c:v>
                </c:pt>
                <c:pt idx="76198">
                  <c:v>0.97695915794629551</c:v>
                </c:pt>
                <c:pt idx="76199">
                  <c:v>0.97623622922803532</c:v>
                </c:pt>
                <c:pt idx="76200">
                  <c:v>0.97533571453836465</c:v>
                </c:pt>
                <c:pt idx="76201">
                  <c:v>0.97444219142237176</c:v>
                </c:pt>
                <c:pt idx="76202">
                  <c:v>0.97368430483572366</c:v>
                </c:pt>
                <c:pt idx="76203">
                  <c:v>0.97288027386280362</c:v>
                </c:pt>
                <c:pt idx="76204">
                  <c:v>0.97211959064668441</c:v>
                </c:pt>
                <c:pt idx="76205">
                  <c:v>0.97123585573383986</c:v>
                </c:pt>
                <c:pt idx="76206">
                  <c:v>0.97052551184819913</c:v>
                </c:pt>
                <c:pt idx="76207">
                  <c:v>0.96985711740462388</c:v>
                </c:pt>
                <c:pt idx="76208">
                  <c:v>0.96917473981369329</c:v>
                </c:pt>
                <c:pt idx="76209">
                  <c:v>0.96855668470059642</c:v>
                </c:pt>
                <c:pt idx="76210">
                  <c:v>0.96795121442011911</c:v>
                </c:pt>
                <c:pt idx="76211">
                  <c:v>0.96749536381634171</c:v>
                </c:pt>
                <c:pt idx="76212">
                  <c:v>0.96702972500941586</c:v>
                </c:pt>
                <c:pt idx="76213">
                  <c:v>0.96655709462881256</c:v>
                </c:pt>
                <c:pt idx="76214">
                  <c:v>0.96608166761873804</c:v>
                </c:pt>
                <c:pt idx="76215">
                  <c:v>0.96566357151281945</c:v>
                </c:pt>
                <c:pt idx="76216">
                  <c:v>0.96518674618800937</c:v>
                </c:pt>
                <c:pt idx="76217">
                  <c:v>0.96478962480312358</c:v>
                </c:pt>
                <c:pt idx="76218">
                  <c:v>0.96434775734670131</c:v>
                </c:pt>
                <c:pt idx="76219">
                  <c:v>0.96380800785879317</c:v>
                </c:pt>
                <c:pt idx="76220">
                  <c:v>0.9632864364624466</c:v>
                </c:pt>
                <c:pt idx="76221">
                  <c:v>0.96282499259972743</c:v>
                </c:pt>
                <c:pt idx="76222">
                  <c:v>0.96223350546660535</c:v>
                </c:pt>
                <c:pt idx="76223">
                  <c:v>0.96159307731774024</c:v>
                </c:pt>
                <c:pt idx="76224">
                  <c:v>0.96102815816459297</c:v>
                </c:pt>
                <c:pt idx="76225">
                  <c:v>0.96049120530615584</c:v>
                </c:pt>
                <c:pt idx="76226">
                  <c:v>0.95985916704570395</c:v>
                </c:pt>
                <c:pt idx="76227">
                  <c:v>0.95921034900842583</c:v>
                </c:pt>
                <c:pt idx="76228">
                  <c:v>0.95850699669646267</c:v>
                </c:pt>
                <c:pt idx="76229">
                  <c:v>0.95778686460767337</c:v>
                </c:pt>
                <c:pt idx="76230">
                  <c:v>0.9570513510567934</c:v>
                </c:pt>
                <c:pt idx="76231">
                  <c:v>0.95628507458173218</c:v>
                </c:pt>
                <c:pt idx="76232">
                  <c:v>0.95545587394357268</c:v>
                </c:pt>
                <c:pt idx="76233">
                  <c:v>0.95464624971171053</c:v>
                </c:pt>
                <c:pt idx="76234">
                  <c:v>0.95387577829244274</c:v>
                </c:pt>
                <c:pt idx="76235">
                  <c:v>0.95311229844685263</c:v>
                </c:pt>
                <c:pt idx="76236">
                  <c:v>0.95233623376864274</c:v>
                </c:pt>
                <c:pt idx="76237">
                  <c:v>0.95135461682431255</c:v>
                </c:pt>
                <c:pt idx="76238">
                  <c:v>0.95045270381990654</c:v>
                </c:pt>
                <c:pt idx="76239">
                  <c:v>0.94961091834912759</c:v>
                </c:pt>
                <c:pt idx="76240">
                  <c:v>0.94874256489837394</c:v>
                </c:pt>
                <c:pt idx="76241">
                  <c:v>0.94773717660354007</c:v>
                </c:pt>
                <c:pt idx="76242">
                  <c:v>0.94689958607696756</c:v>
                </c:pt>
                <c:pt idx="76243">
                  <c:v>0.94602843599674269</c:v>
                </c:pt>
                <c:pt idx="76244">
                  <c:v>0.94496991174195921</c:v>
                </c:pt>
                <c:pt idx="76245">
                  <c:v>0.94399668468604203</c:v>
                </c:pt>
                <c:pt idx="76246">
                  <c:v>0.94286684637974727</c:v>
                </c:pt>
                <c:pt idx="76247">
                  <c:v>0.94169505863138736</c:v>
                </c:pt>
                <c:pt idx="76248">
                  <c:v>0.94044356694310283</c:v>
                </c:pt>
                <c:pt idx="76249">
                  <c:v>0.93923961795582611</c:v>
                </c:pt>
                <c:pt idx="76250">
                  <c:v>0.93810418639058923</c:v>
                </c:pt>
                <c:pt idx="76251">
                  <c:v>0.93697854302850114</c:v>
                </c:pt>
                <c:pt idx="76252">
                  <c:v>0.93594099349475035</c:v>
                </c:pt>
                <c:pt idx="76253">
                  <c:v>0.93484051979790139</c:v>
                </c:pt>
                <c:pt idx="76254">
                  <c:v>0.93381695341150572</c:v>
                </c:pt>
                <c:pt idx="76255">
                  <c:v>0.93274025106516045</c:v>
                </c:pt>
                <c:pt idx="76256">
                  <c:v>0.93171528636402923</c:v>
                </c:pt>
                <c:pt idx="76257">
                  <c:v>0.93071968627234369</c:v>
                </c:pt>
                <c:pt idx="76258">
                  <c:v>0.92975624741957508</c:v>
                </c:pt>
                <c:pt idx="76259">
                  <c:v>0.92880819002889714</c:v>
                </c:pt>
                <c:pt idx="76260">
                  <c:v>0.92789788713607813</c:v>
                </c:pt>
                <c:pt idx="76261">
                  <c:v>0.92700716064955624</c:v>
                </c:pt>
                <c:pt idx="76262">
                  <c:v>0.92617656169666129</c:v>
                </c:pt>
                <c:pt idx="76263">
                  <c:v>0.92537113240900548</c:v>
                </c:pt>
                <c:pt idx="76264">
                  <c:v>0.92444824468356668</c:v>
                </c:pt>
                <c:pt idx="76265">
                  <c:v>0.92358688280649048</c:v>
                </c:pt>
                <c:pt idx="76266">
                  <c:v>0.92269056306102648</c:v>
                </c:pt>
                <c:pt idx="76267">
                  <c:v>0.92178445511241391</c:v>
                </c:pt>
                <c:pt idx="76268">
                  <c:v>0.92094266964163507</c:v>
                </c:pt>
                <c:pt idx="76269">
                  <c:v>0.92011486731821124</c:v>
                </c:pt>
                <c:pt idx="76270">
                  <c:v>0.9194310914125452</c:v>
                </c:pt>
                <c:pt idx="76271">
                  <c:v>0.91864803516065796</c:v>
                </c:pt>
                <c:pt idx="76272">
                  <c:v>0.91795447105184325</c:v>
                </c:pt>
                <c:pt idx="76273">
                  <c:v>0.91727908503459044</c:v>
                </c:pt>
                <c:pt idx="76274">
                  <c:v>0.91664285182993188</c:v>
                </c:pt>
                <c:pt idx="76275">
                  <c:v>0.91614645009882478</c:v>
                </c:pt>
                <c:pt idx="76276">
                  <c:v>0.91564865005298202</c:v>
                </c:pt>
                <c:pt idx="76277">
                  <c:v>0.91523195226179899</c:v>
                </c:pt>
                <c:pt idx="76278">
                  <c:v>0.91483063593270664</c:v>
                </c:pt>
                <c:pt idx="76279">
                  <c:v>0.91431186116583119</c:v>
                </c:pt>
                <c:pt idx="76280">
                  <c:v>0.91384622235890534</c:v>
                </c:pt>
                <c:pt idx="76281">
                  <c:v>0.91343092288245809</c:v>
                </c:pt>
                <c:pt idx="76282">
                  <c:v>0.9131246919553806</c:v>
                </c:pt>
                <c:pt idx="76283">
                  <c:v>0.91295549587238334</c:v>
                </c:pt>
                <c:pt idx="76284">
                  <c:v>0.91276812169782473</c:v>
                </c:pt>
                <c:pt idx="76285">
                  <c:v>0.91258214583800135</c:v>
                </c:pt>
                <c:pt idx="76286">
                  <c:v>0.91239197503397163</c:v>
                </c:pt>
                <c:pt idx="76287">
                  <c:v>0.9121193036605465</c:v>
                </c:pt>
                <c:pt idx="76288">
                  <c:v>0.91167883451885978</c:v>
                </c:pt>
                <c:pt idx="76289">
                  <c:v>0.91119222099090114</c:v>
                </c:pt>
                <c:pt idx="76290">
                  <c:v>0.91076992994077632</c:v>
                </c:pt>
                <c:pt idx="76291">
                  <c:v>0.9102917063012308</c:v>
                </c:pt>
                <c:pt idx="76292">
                  <c:v>0.90991136469317135</c:v>
                </c:pt>
                <c:pt idx="76293">
                  <c:v>0.9093925899262959</c:v>
                </c:pt>
                <c:pt idx="76294">
                  <c:v>0.90888919662151113</c:v>
                </c:pt>
                <c:pt idx="76295">
                  <c:v>0.90828512465576949</c:v>
                </c:pt>
                <c:pt idx="76296">
                  <c:v>0.90756079762277353</c:v>
                </c:pt>
                <c:pt idx="76297">
                  <c:v>0.90683786890451323</c:v>
                </c:pt>
                <c:pt idx="76298">
                  <c:v>0.90611494018625294</c:v>
                </c:pt>
                <c:pt idx="76299">
                  <c:v>0.90538641820905053</c:v>
                </c:pt>
                <c:pt idx="76300">
                  <c:v>0.90445234396572782</c:v>
                </c:pt>
                <c:pt idx="76301">
                  <c:v>0.90364132141913012</c:v>
                </c:pt>
                <c:pt idx="76302">
                  <c:v>0.90286246011144944</c:v>
                </c:pt>
                <c:pt idx="76303">
                  <c:v>0.90204444599117417</c:v>
                </c:pt>
                <c:pt idx="76304">
                  <c:v>0.90131592401397198</c:v>
                </c:pt>
                <c:pt idx="76305">
                  <c:v>0.90065452114407429</c:v>
                </c:pt>
                <c:pt idx="76306">
                  <c:v>0.89997773681208582</c:v>
                </c:pt>
                <c:pt idx="76307">
                  <c:v>0.8992701895559162</c:v>
                </c:pt>
                <c:pt idx="76308">
                  <c:v>0.89857103218815948</c:v>
                </c:pt>
                <c:pt idx="76309">
                  <c:v>0.89787187482040276</c:v>
                </c:pt>
                <c:pt idx="76310">
                  <c:v>0.89716852250843948</c:v>
                </c:pt>
                <c:pt idx="76311">
                  <c:v>0.89643860221650151</c:v>
                </c:pt>
                <c:pt idx="76312">
                  <c:v>0.89568071562985341</c:v>
                </c:pt>
                <c:pt idx="76313">
                  <c:v>0.89493821050529598</c:v>
                </c:pt>
                <c:pt idx="76314">
                  <c:v>0.89419570538073834</c:v>
                </c:pt>
                <c:pt idx="76315">
                  <c:v>0.89338048788993429</c:v>
                </c:pt>
                <c:pt idx="76316">
                  <c:v>0.89264217770958332</c:v>
                </c:pt>
                <c:pt idx="76317">
                  <c:v>0.8919192489913228</c:v>
                </c:pt>
                <c:pt idx="76318">
                  <c:v>0.891255049491954</c:v>
                </c:pt>
                <c:pt idx="76319">
                  <c:v>0.89060762976941132</c:v>
                </c:pt>
                <c:pt idx="76320">
                  <c:v>0.88993084543742296</c:v>
                </c:pt>
                <c:pt idx="76321">
                  <c:v>0.88923028975493079</c:v>
                </c:pt>
                <c:pt idx="76322">
                  <c:v>0.88855490373767787</c:v>
                </c:pt>
                <c:pt idx="76323">
                  <c:v>0.88780540703944288</c:v>
                </c:pt>
                <c:pt idx="76324">
                  <c:v>0.88706849517382746</c:v>
                </c:pt>
                <c:pt idx="76325">
                  <c:v>0.88622251475884184</c:v>
                </c:pt>
                <c:pt idx="76326">
                  <c:v>0.88548140794901964</c:v>
                </c:pt>
                <c:pt idx="76327">
                  <c:v>0.88477945395179203</c:v>
                </c:pt>
                <c:pt idx="76328">
                  <c:v>0.88409288141665499</c:v>
                </c:pt>
                <c:pt idx="76329">
                  <c:v>0.88331262179423886</c:v>
                </c:pt>
                <c:pt idx="76330">
                  <c:v>0.88252676891288051</c:v>
                </c:pt>
                <c:pt idx="76331">
                  <c:v>0.88181362839776867</c:v>
                </c:pt>
                <c:pt idx="76332">
                  <c:v>0.88105714012585601</c:v>
                </c:pt>
                <c:pt idx="76333">
                  <c:v>0.88030065185394313</c:v>
                </c:pt>
                <c:pt idx="76334">
                  <c:v>0.87954276526729513</c:v>
                </c:pt>
                <c:pt idx="76335">
                  <c:v>0.87867720844601227</c:v>
                </c:pt>
                <c:pt idx="76336">
                  <c:v>0.87779207521843261</c:v>
                </c:pt>
                <c:pt idx="76337">
                  <c:v>0.87690134873191061</c:v>
                </c:pt>
                <c:pt idx="76338">
                  <c:v>0.87596168122964557</c:v>
                </c:pt>
                <c:pt idx="76339">
                  <c:v>0.87501921709790964</c:v>
                </c:pt>
                <c:pt idx="76340">
                  <c:v>0.87399285408204308</c:v>
                </c:pt>
                <c:pt idx="76341">
                  <c:v>0.87286860903469055</c:v>
                </c:pt>
                <c:pt idx="76342">
                  <c:v>0.87174156735786668</c:v>
                </c:pt>
                <c:pt idx="76343">
                  <c:v>0.87066206838205051</c:v>
                </c:pt>
                <c:pt idx="76344">
                  <c:v>0.86963151042197739</c:v>
                </c:pt>
                <c:pt idx="76345">
                  <c:v>0.86857298616719381</c:v>
                </c:pt>
                <c:pt idx="76346">
                  <c:v>0.86757598776077305</c:v>
                </c:pt>
                <c:pt idx="76347">
                  <c:v>0.86668246464478005</c:v>
                </c:pt>
                <c:pt idx="76348">
                  <c:v>0.86583928085926565</c:v>
                </c:pt>
                <c:pt idx="76349">
                  <c:v>0.86506321618105575</c:v>
                </c:pt>
                <c:pt idx="76350">
                  <c:v>0.86423261722816092</c:v>
                </c:pt>
                <c:pt idx="76351">
                  <c:v>0.86340900984894364</c:v>
                </c:pt>
                <c:pt idx="76352">
                  <c:v>0.86273362383169083</c:v>
                </c:pt>
                <c:pt idx="76353">
                  <c:v>0.8619407793766547</c:v>
                </c:pt>
                <c:pt idx="76354">
                  <c:v>0.86125980010045977</c:v>
                </c:pt>
                <c:pt idx="76355">
                  <c:v>0.86051170171696023</c:v>
                </c:pt>
                <c:pt idx="76356">
                  <c:v>0.8599132230101606</c:v>
                </c:pt>
                <c:pt idx="76357">
                  <c:v>0.85930355778547673</c:v>
                </c:pt>
                <c:pt idx="76358">
                  <c:v>0.85853448468094473</c:v>
                </c:pt>
                <c:pt idx="76359">
                  <c:v>0.85770108909857878</c:v>
                </c:pt>
                <c:pt idx="76360">
                  <c:v>0.85688866823724552</c:v>
                </c:pt>
                <c:pt idx="76361">
                  <c:v>0.85609442546747405</c:v>
                </c:pt>
                <c:pt idx="76362">
                  <c:v>0.85537988663762676</c:v>
                </c:pt>
                <c:pt idx="76363">
                  <c:v>0.85463038993939167</c:v>
                </c:pt>
                <c:pt idx="76364">
                  <c:v>0.85392284268322205</c:v>
                </c:pt>
                <c:pt idx="76365">
                  <c:v>0.85304050608511306</c:v>
                </c:pt>
                <c:pt idx="76366">
                  <c:v>0.85221969533536679</c:v>
                </c:pt>
                <c:pt idx="76367">
                  <c:v>0.85134295199619991</c:v>
                </c:pt>
                <c:pt idx="76368">
                  <c:v>0.85043964067705846</c:v>
                </c:pt>
                <c:pt idx="76369">
                  <c:v>0.84948039676849629</c:v>
                </c:pt>
                <c:pt idx="76370">
                  <c:v>0.84853233937781825</c:v>
                </c:pt>
                <c:pt idx="76371">
                  <c:v>0.84766258761232904</c:v>
                </c:pt>
                <c:pt idx="76372">
                  <c:v>0.84675228471950992</c:v>
                </c:pt>
                <c:pt idx="76373">
                  <c:v>0.84569655709419744</c:v>
                </c:pt>
                <c:pt idx="76374">
                  <c:v>0.84462544800679429</c:v>
                </c:pt>
                <c:pt idx="76375">
                  <c:v>0.84366620409823223</c:v>
                </c:pt>
                <c:pt idx="76376">
                  <c:v>0.84270416356019928</c:v>
                </c:pt>
                <c:pt idx="76377">
                  <c:v>0.84177008931687647</c:v>
                </c:pt>
                <c:pt idx="76378">
                  <c:v>0.84087656620088347</c:v>
                </c:pt>
                <c:pt idx="76379">
                  <c:v>0.83998304308489058</c:v>
                </c:pt>
                <c:pt idx="76380">
                  <c:v>0.83918320705617699</c:v>
                </c:pt>
                <c:pt idx="76381">
                  <c:v>0.8383106586612169</c:v>
                </c:pt>
                <c:pt idx="76382">
                  <c:v>0.83740874565681089</c:v>
                </c:pt>
                <c:pt idx="76383">
                  <c:v>0.83646767983981041</c:v>
                </c:pt>
                <c:pt idx="76384">
                  <c:v>0.83550983424598391</c:v>
                </c:pt>
                <c:pt idx="76385">
                  <c:v>0.83455198865215729</c:v>
                </c:pt>
                <c:pt idx="76386">
                  <c:v>0.83364308407407373</c:v>
                </c:pt>
                <c:pt idx="76387">
                  <c:v>0.83268943342445367</c:v>
                </c:pt>
                <c:pt idx="76388">
                  <c:v>0.83176514738427931</c:v>
                </c:pt>
                <c:pt idx="76389">
                  <c:v>0.83083247145569195</c:v>
                </c:pt>
                <c:pt idx="76390">
                  <c:v>0.82988581237974957</c:v>
                </c:pt>
                <c:pt idx="76391">
                  <c:v>0.82887902577018002</c:v>
                </c:pt>
                <c:pt idx="76392">
                  <c:v>0.82785266275431335</c:v>
                </c:pt>
                <c:pt idx="76393">
                  <c:v>0.82677456209323275</c:v>
                </c:pt>
                <c:pt idx="76394">
                  <c:v>0.82554544344071645</c:v>
                </c:pt>
                <c:pt idx="76395">
                  <c:v>0.82426598545772178</c:v>
                </c:pt>
                <c:pt idx="76396">
                  <c:v>0.82288724712850592</c:v>
                </c:pt>
                <c:pt idx="76397">
                  <c:v>0.82161478071918881</c:v>
                </c:pt>
                <c:pt idx="76398">
                  <c:v>0.82030735644148389</c:v>
                </c:pt>
                <c:pt idx="76399">
                  <c:v>0.81896077935118472</c:v>
                </c:pt>
                <c:pt idx="76400">
                  <c:v>0.81764636349980224</c:v>
                </c:pt>
                <c:pt idx="76401">
                  <c:v>0.81624245550534691</c:v>
                </c:pt>
                <c:pt idx="76402">
                  <c:v>0.81499515876126916</c:v>
                </c:pt>
                <c:pt idx="76403">
                  <c:v>0.81381777775396702</c:v>
                </c:pt>
                <c:pt idx="76404">
                  <c:v>0.81250056527311376</c:v>
                </c:pt>
                <c:pt idx="76405">
                  <c:v>0.81117636121858261</c:v>
                </c:pt>
                <c:pt idx="76406">
                  <c:v>0.80992486953029819</c:v>
                </c:pt>
                <c:pt idx="76407">
                  <c:v>0.80862024188206427</c:v>
                </c:pt>
                <c:pt idx="76408">
                  <c:v>0.80739531817375498</c:v>
                </c:pt>
                <c:pt idx="76409">
                  <c:v>0.80605153771292681</c:v>
                </c:pt>
                <c:pt idx="76410">
                  <c:v>0.80471335051104065</c:v>
                </c:pt>
                <c:pt idx="76411">
                  <c:v>0.80343109589857509</c:v>
                </c:pt>
                <c:pt idx="76412">
                  <c:v>0.80216142611872909</c:v>
                </c:pt>
                <c:pt idx="76413">
                  <c:v>0.80081904397263626</c:v>
                </c:pt>
                <c:pt idx="76414">
                  <c:v>0.79952280621281568</c:v>
                </c:pt>
                <c:pt idx="76415">
                  <c:v>0.79824334822982101</c:v>
                </c:pt>
                <c:pt idx="76416">
                  <c:v>0.79704079755727952</c:v>
                </c:pt>
                <c:pt idx="76417">
                  <c:v>0.79588299295627463</c:v>
                </c:pt>
                <c:pt idx="76418">
                  <c:v>0.79469582374582382</c:v>
                </c:pt>
                <c:pt idx="76419">
                  <c:v>0.79343174722491994</c:v>
                </c:pt>
                <c:pt idx="76420">
                  <c:v>0.79207957687567854</c:v>
                </c:pt>
                <c:pt idx="76421">
                  <c:v>0.7907819408011223</c:v>
                </c:pt>
                <c:pt idx="76422">
                  <c:v>0.78953464405704443</c:v>
                </c:pt>
                <c:pt idx="76423">
                  <c:v>0.78827616079508245</c:v>
                </c:pt>
                <c:pt idx="76424">
                  <c:v>0.78706801686359906</c:v>
                </c:pt>
                <c:pt idx="76425">
                  <c:v>0.78577597404798472</c:v>
                </c:pt>
                <c:pt idx="76426">
                  <c:v>0.7844573632523959</c:v>
                </c:pt>
                <c:pt idx="76427">
                  <c:v>0.78316951538098822</c:v>
                </c:pt>
                <c:pt idx="76428">
                  <c:v>0.78182853154963083</c:v>
                </c:pt>
                <c:pt idx="76429">
                  <c:v>0.78034072467104487</c:v>
                </c:pt>
                <c:pt idx="76430">
                  <c:v>0.77890885038187929</c:v>
                </c:pt>
                <c:pt idx="76431">
                  <c:v>0.77733854293389792</c:v>
                </c:pt>
                <c:pt idx="76432">
                  <c:v>0.77569831974914083</c:v>
                </c:pt>
                <c:pt idx="76433">
                  <c:v>0.77401614712231837</c:v>
                </c:pt>
                <c:pt idx="76434">
                  <c:v>0.7723549492165287</c:v>
                </c:pt>
                <c:pt idx="76435">
                  <c:v>0.77080981143378646</c:v>
                </c:pt>
                <c:pt idx="76436">
                  <c:v>0.76930522477837404</c:v>
                </c:pt>
                <c:pt idx="76437">
                  <c:v>0.76782301115873008</c:v>
                </c:pt>
                <c:pt idx="76438">
                  <c:v>0.76640651833165518</c:v>
                </c:pt>
                <c:pt idx="76439">
                  <c:v>0.7650305766319101</c:v>
                </c:pt>
                <c:pt idx="76440">
                  <c:v>0.76360709223115752</c:v>
                </c:pt>
                <c:pt idx="76441">
                  <c:v>0.76224932862297423</c:v>
                </c:pt>
                <c:pt idx="76442">
                  <c:v>0.76092092962423674</c:v>
                </c:pt>
                <c:pt idx="76443">
                  <c:v>0.75959392894023459</c:v>
                </c:pt>
                <c:pt idx="76444">
                  <c:v>0.75828230971832322</c:v>
                </c:pt>
                <c:pt idx="76445">
                  <c:v>0.75697348712588286</c:v>
                </c:pt>
                <c:pt idx="76446">
                  <c:v>0.75571500386392076</c:v>
                </c:pt>
                <c:pt idx="76447">
                  <c:v>0.75446211386090101</c:v>
                </c:pt>
                <c:pt idx="76448">
                  <c:v>0.7532721480209793</c:v>
                </c:pt>
                <c:pt idx="76449">
                  <c:v>0.75199269003798452</c:v>
                </c:pt>
                <c:pt idx="76450">
                  <c:v>0.75073141014655176</c:v>
                </c:pt>
                <c:pt idx="76451">
                  <c:v>0.74932330720789009</c:v>
                </c:pt>
                <c:pt idx="76452">
                  <c:v>0.74795855202602901</c:v>
                </c:pt>
                <c:pt idx="76453">
                  <c:v>0.74647214346217861</c:v>
                </c:pt>
                <c:pt idx="76454">
                  <c:v>0.74524022818019153</c:v>
                </c:pt>
                <c:pt idx="76455">
                  <c:v>0.74399013480664267</c:v>
                </c:pt>
                <c:pt idx="76456">
                  <c:v>0.74262957456898815</c:v>
                </c:pt>
                <c:pt idx="76457">
                  <c:v>0.7412760059050113</c:v>
                </c:pt>
                <c:pt idx="76458">
                  <c:v>0.73998815803360363</c:v>
                </c:pt>
                <c:pt idx="76459">
                  <c:v>0.73869891184746039</c:v>
                </c:pt>
                <c:pt idx="76460">
                  <c:v>0.73745581004758909</c:v>
                </c:pt>
                <c:pt idx="76461">
                  <c:v>0.73613160599305805</c:v>
                </c:pt>
                <c:pt idx="76462">
                  <c:v>0.73478922384696532</c:v>
                </c:pt>
                <c:pt idx="76463">
                  <c:v>0.73350277429029309</c:v>
                </c:pt>
                <c:pt idx="76464">
                  <c:v>0.7321422140526388</c:v>
                </c:pt>
                <c:pt idx="76465">
                  <c:v>0.73080262853601696</c:v>
                </c:pt>
                <c:pt idx="76466">
                  <c:v>0.72940571211523908</c:v>
                </c:pt>
                <c:pt idx="76467">
                  <c:v>0.72792489681033057</c:v>
                </c:pt>
                <c:pt idx="76468">
                  <c:v>0.72632802138237451</c:v>
                </c:pt>
                <c:pt idx="76469">
                  <c:v>0.72475072236071558</c:v>
                </c:pt>
                <c:pt idx="76470">
                  <c:v>0.72330486492419499</c:v>
                </c:pt>
                <c:pt idx="76471">
                  <c:v>0.72193871142759869</c:v>
                </c:pt>
                <c:pt idx="76472">
                  <c:v>0.72036141240593976</c:v>
                </c:pt>
                <c:pt idx="76473">
                  <c:v>0.71894072463465819</c:v>
                </c:pt>
                <c:pt idx="76474">
                  <c:v>0.71738579864876739</c:v>
                </c:pt>
                <c:pt idx="76475">
                  <c:v>0.71587142379020652</c:v>
                </c:pt>
                <c:pt idx="76476">
                  <c:v>0.71442836298315704</c:v>
                </c:pt>
                <c:pt idx="76477">
                  <c:v>0.71295314093719042</c:v>
                </c:pt>
                <c:pt idx="76478">
                  <c:v>0.71147652057648825</c:v>
                </c:pt>
                <c:pt idx="76479">
                  <c:v>0.71012155359777596</c:v>
                </c:pt>
                <c:pt idx="76480">
                  <c:v>0.7087274338064693</c:v>
                </c:pt>
                <c:pt idx="76481">
                  <c:v>0.70735149210672421</c:v>
                </c:pt>
                <c:pt idx="76482">
                  <c:v>0.70597415209224346</c:v>
                </c:pt>
                <c:pt idx="76483">
                  <c:v>0.70458562555987891</c:v>
                </c:pt>
                <c:pt idx="76484">
                  <c:v>0.70310620856970607</c:v>
                </c:pt>
                <c:pt idx="76485">
                  <c:v>0.70162679157953312</c:v>
                </c:pt>
                <c:pt idx="76486">
                  <c:v>0.70009284031467511</c:v>
                </c:pt>
                <c:pt idx="76487">
                  <c:v>0.69851973623722263</c:v>
                </c:pt>
                <c:pt idx="76488">
                  <c:v>0.6969102759766469</c:v>
                </c:pt>
                <c:pt idx="76489">
                  <c:v>0.69533717189919464</c:v>
                </c:pt>
                <c:pt idx="76490">
                  <c:v>0.69369555039970232</c:v>
                </c:pt>
                <c:pt idx="76491">
                  <c:v>0.69216020082010887</c:v>
                </c:pt>
                <c:pt idx="76492">
                  <c:v>0.69056332539215282</c:v>
                </c:pt>
                <c:pt idx="76493">
                  <c:v>0.68898882299996489</c:v>
                </c:pt>
                <c:pt idx="76494">
                  <c:v>0.68732063352049755</c:v>
                </c:pt>
                <c:pt idx="76495">
                  <c:v>0.6858468097892666</c:v>
                </c:pt>
                <c:pt idx="76496">
                  <c:v>0.68427650234128534</c:v>
                </c:pt>
                <c:pt idx="76497">
                  <c:v>0.68272996624380766</c:v>
                </c:pt>
                <c:pt idx="76498">
                  <c:v>0.68121419307051123</c:v>
                </c:pt>
                <c:pt idx="76499">
                  <c:v>0.67968024180565323</c:v>
                </c:pt>
                <c:pt idx="76500">
                  <c:v>0.67823018942492597</c:v>
                </c:pt>
                <c:pt idx="76501">
                  <c:v>0.6767074246779522</c:v>
                </c:pt>
                <c:pt idx="76502">
                  <c:v>0.67519165150465565</c:v>
                </c:pt>
                <c:pt idx="76503">
                  <c:v>0.67361575079773217</c:v>
                </c:pt>
                <c:pt idx="76504">
                  <c:v>0.67208459616234495</c:v>
                </c:pt>
                <c:pt idx="76505">
                  <c:v>0.67055903478590007</c:v>
                </c:pt>
                <c:pt idx="76506">
                  <c:v>0.66902508352104206</c:v>
                </c:pt>
                <c:pt idx="76507">
                  <c:v>0.66749672551512595</c:v>
                </c:pt>
                <c:pt idx="76508">
                  <c:v>0.66606485122596037</c:v>
                </c:pt>
                <c:pt idx="76509">
                  <c:v>0.66469030784095084</c:v>
                </c:pt>
                <c:pt idx="76510">
                  <c:v>0.66328360321702451</c:v>
                </c:pt>
                <c:pt idx="76511">
                  <c:v>0.66192863623831233</c:v>
                </c:pt>
                <c:pt idx="76512">
                  <c:v>0.66050934678176632</c:v>
                </c:pt>
                <c:pt idx="76513">
                  <c:v>0.65908586238101385</c:v>
                </c:pt>
                <c:pt idx="76514">
                  <c:v>0.65773788697597912</c:v>
                </c:pt>
                <c:pt idx="76515">
                  <c:v>0.65618995256376611</c:v>
                </c:pt>
                <c:pt idx="76516">
                  <c:v>0.65464481478102399</c:v>
                </c:pt>
                <c:pt idx="76517">
                  <c:v>0.65317099104979293</c:v>
                </c:pt>
                <c:pt idx="76518">
                  <c:v>0.65170975215118165</c:v>
                </c:pt>
                <c:pt idx="76519">
                  <c:v>0.65028207280622274</c:v>
                </c:pt>
                <c:pt idx="76520">
                  <c:v>0.64886977492335429</c:v>
                </c:pt>
                <c:pt idx="76521">
                  <c:v>0.6476238764940121</c:v>
                </c:pt>
                <c:pt idx="76522">
                  <c:v>0.64629128255106794</c:v>
                </c:pt>
                <c:pt idx="76523">
                  <c:v>0.64488457792714149</c:v>
                </c:pt>
                <c:pt idx="76524">
                  <c:v>0.64353100926316464</c:v>
                </c:pt>
                <c:pt idx="76525">
                  <c:v>0.64217044902551035</c:v>
                </c:pt>
                <c:pt idx="76526">
                  <c:v>0.64084764328571475</c:v>
                </c:pt>
                <c:pt idx="76527">
                  <c:v>0.63945072686493709</c:v>
                </c:pt>
                <c:pt idx="76528">
                  <c:v>0.63819923517665267</c:v>
                </c:pt>
                <c:pt idx="76529">
                  <c:v>0.63690859067577388</c:v>
                </c:pt>
                <c:pt idx="76530">
                  <c:v>0.63558158999177172</c:v>
                </c:pt>
                <c:pt idx="76531">
                  <c:v>0.63424200447514989</c:v>
                </c:pt>
                <c:pt idx="76532">
                  <c:v>0.63294996165953565</c:v>
                </c:pt>
                <c:pt idx="76533">
                  <c:v>0.63159219805135236</c:v>
                </c:pt>
                <c:pt idx="76534">
                  <c:v>0.63023163781369806</c:v>
                </c:pt>
                <c:pt idx="76535">
                  <c:v>0.62882772981924262</c:v>
                </c:pt>
                <c:pt idx="76536">
                  <c:v>0.62748674598788534</c:v>
                </c:pt>
                <c:pt idx="76537">
                  <c:v>0.62617652508070965</c:v>
                </c:pt>
                <c:pt idx="76538">
                  <c:v>0.62498935587025894</c:v>
                </c:pt>
                <c:pt idx="76539">
                  <c:v>0.62386371250817063</c:v>
                </c:pt>
                <c:pt idx="76540">
                  <c:v>0.62273667083134698</c:v>
                </c:pt>
                <c:pt idx="76541">
                  <c:v>0.62155369656510273</c:v>
                </c:pt>
                <c:pt idx="76542">
                  <c:v>0.62030779813576054</c:v>
                </c:pt>
                <c:pt idx="76543">
                  <c:v>0.61913041712845851</c:v>
                </c:pt>
                <c:pt idx="76544">
                  <c:v>0.61784676420125728</c:v>
                </c:pt>
                <c:pt idx="76545">
                  <c:v>0.61671552758022707</c:v>
                </c:pt>
                <c:pt idx="76546">
                  <c:v>0.61548501061297534</c:v>
                </c:pt>
                <c:pt idx="76547">
                  <c:v>0.61430762960567331</c:v>
                </c:pt>
                <c:pt idx="76548">
                  <c:v>0.6130701210647439</c:v>
                </c:pt>
                <c:pt idx="76549">
                  <c:v>0.61194587601739137</c:v>
                </c:pt>
                <c:pt idx="76550">
                  <c:v>0.6108579871531622</c:v>
                </c:pt>
                <c:pt idx="76551">
                  <c:v>0.60980645447205639</c:v>
                </c:pt>
                <c:pt idx="76552">
                  <c:v>0.60866542964787773</c:v>
                </c:pt>
                <c:pt idx="76553">
                  <c:v>0.6075789390983839</c:v>
                </c:pt>
                <c:pt idx="76554">
                  <c:v>0.60653579630569099</c:v>
                </c:pt>
                <c:pt idx="76555">
                  <c:v>0.60544650912672637</c:v>
                </c:pt>
                <c:pt idx="76556">
                  <c:v>0.60446629049713141</c:v>
                </c:pt>
                <c:pt idx="76557">
                  <c:v>0.6035350128832796</c:v>
                </c:pt>
                <c:pt idx="76558">
                  <c:v>0.60266106617358384</c:v>
                </c:pt>
                <c:pt idx="76559">
                  <c:v>0.60174656833655793</c:v>
                </c:pt>
                <c:pt idx="76560">
                  <c:v>0.60091317275419198</c:v>
                </c:pt>
                <c:pt idx="76561">
                  <c:v>0.59994414064248114</c:v>
                </c:pt>
                <c:pt idx="76562">
                  <c:v>0.59899887988127443</c:v>
                </c:pt>
                <c:pt idx="76563">
                  <c:v>0.59795433877384607</c:v>
                </c:pt>
                <c:pt idx="76564">
                  <c:v>0.59701467127158114</c:v>
                </c:pt>
                <c:pt idx="76565">
                  <c:v>0.59617708074500897</c:v>
                </c:pt>
                <c:pt idx="76566">
                  <c:v>0.59541779584362509</c:v>
                </c:pt>
                <c:pt idx="76567">
                  <c:v>0.59466410420118365</c:v>
                </c:pt>
                <c:pt idx="76568">
                  <c:v>0.59392998896503901</c:v>
                </c:pt>
                <c:pt idx="76569">
                  <c:v>0.59320985687624961</c:v>
                </c:pt>
                <c:pt idx="76570">
                  <c:v>0.5925400641179388</c:v>
                </c:pt>
                <c:pt idx="76571">
                  <c:v>0.59192620394904849</c:v>
                </c:pt>
                <c:pt idx="76572">
                  <c:v>0.59110399488456677</c:v>
                </c:pt>
                <c:pt idx="76573">
                  <c:v>0.5902747942464075</c:v>
                </c:pt>
                <c:pt idx="76574">
                  <c:v>0.58945118686719022</c:v>
                </c:pt>
                <c:pt idx="76575">
                  <c:v>0.58865974072688965</c:v>
                </c:pt>
                <c:pt idx="76576">
                  <c:v>0.58787528616026696</c:v>
                </c:pt>
                <c:pt idx="76577">
                  <c:v>0.58722786643772451</c:v>
                </c:pt>
                <c:pt idx="76578">
                  <c:v>0.58656926019729794</c:v>
                </c:pt>
                <c:pt idx="76579">
                  <c:v>0.58592184047475548</c:v>
                </c:pt>
                <c:pt idx="76580">
                  <c:v>0.58531916682374929</c:v>
                </c:pt>
                <c:pt idx="76581">
                  <c:v>0.58464378080649648</c:v>
                </c:pt>
                <c:pt idx="76582">
                  <c:v>0.58385373298093168</c:v>
                </c:pt>
                <c:pt idx="76583">
                  <c:v>0.58313779583634895</c:v>
                </c:pt>
                <c:pt idx="76584">
                  <c:v>0.58245821487488947</c:v>
                </c:pt>
                <c:pt idx="76585">
                  <c:v>0.58165558221670499</c:v>
                </c:pt>
                <c:pt idx="76586">
                  <c:v>0.58091167877741201</c:v>
                </c:pt>
                <c:pt idx="76587">
                  <c:v>0.58015379219076391</c:v>
                </c:pt>
                <c:pt idx="76588">
                  <c:v>0.57938611740096713</c:v>
                </c:pt>
                <c:pt idx="76589">
                  <c:v>0.5785820864280472</c:v>
                </c:pt>
                <c:pt idx="76590">
                  <c:v>0.57770674140361611</c:v>
                </c:pt>
                <c:pt idx="76591">
                  <c:v>0.57677126884555763</c:v>
                </c:pt>
                <c:pt idx="76592">
                  <c:v>0.57585397437906116</c:v>
                </c:pt>
                <c:pt idx="76593">
                  <c:v>0.57486816249052441</c:v>
                </c:pt>
                <c:pt idx="76594">
                  <c:v>0.57394107982087905</c:v>
                </c:pt>
                <c:pt idx="76595">
                  <c:v>0.57305175164909261</c:v>
                </c:pt>
                <c:pt idx="76596">
                  <c:v>0.57211907572050524</c:v>
                </c:pt>
                <c:pt idx="76597">
                  <c:v>0.57130525654443653</c:v>
                </c:pt>
                <c:pt idx="76598">
                  <c:v>0.57050681883045851</c:v>
                </c:pt>
                <c:pt idx="76599">
                  <c:v>0.5697489322438104</c:v>
                </c:pt>
                <c:pt idx="76600">
                  <c:v>0.56902180858134344</c:v>
                </c:pt>
                <c:pt idx="76601">
                  <c:v>0.56817303153688681</c:v>
                </c:pt>
                <c:pt idx="76602">
                  <c:v>0.56745010281862651</c:v>
                </c:pt>
                <c:pt idx="76603">
                  <c:v>0.56661111397731856</c:v>
                </c:pt>
                <c:pt idx="76604">
                  <c:v>0.56576793019180405</c:v>
                </c:pt>
                <c:pt idx="76605">
                  <c:v>0.56487440707581116</c:v>
                </c:pt>
                <c:pt idx="76606">
                  <c:v>0.56402003677241253</c:v>
                </c:pt>
                <c:pt idx="76607">
                  <c:v>0.5631097338795934</c:v>
                </c:pt>
                <c:pt idx="76608">
                  <c:v>0.56220782087518739</c:v>
                </c:pt>
                <c:pt idx="76609">
                  <c:v>0.56139120506964768</c:v>
                </c:pt>
                <c:pt idx="76610">
                  <c:v>0.56058158083778553</c:v>
                </c:pt>
                <c:pt idx="76611">
                  <c:v>0.55972581221965145</c:v>
                </c:pt>
                <c:pt idx="76612">
                  <c:v>0.55890779809937619</c:v>
                </c:pt>
                <c:pt idx="76613">
                  <c:v>0.55816808960428965</c:v>
                </c:pt>
                <c:pt idx="76614">
                  <c:v>0.5574731271807396</c:v>
                </c:pt>
                <c:pt idx="76615">
                  <c:v>0.55667468946676157</c:v>
                </c:pt>
                <c:pt idx="76616">
                  <c:v>0.55586087029069275</c:v>
                </c:pt>
                <c:pt idx="76617">
                  <c:v>0.55503306796726903</c:v>
                </c:pt>
                <c:pt idx="76618">
                  <c:v>0.55428357126903394</c:v>
                </c:pt>
                <c:pt idx="76619">
                  <c:v>0.55352987962659239</c:v>
                </c:pt>
                <c:pt idx="76620">
                  <c:v>0.55283212057357123</c:v>
                </c:pt>
                <c:pt idx="76621">
                  <c:v>0.55213855646475662</c:v>
                </c:pt>
                <c:pt idx="76622">
                  <c:v>0.5515694423674028</c:v>
                </c:pt>
                <c:pt idx="76623">
                  <c:v>0.55099333669637129</c:v>
                </c:pt>
                <c:pt idx="76624">
                  <c:v>0.55042701922848847</c:v>
                </c:pt>
                <c:pt idx="76625">
                  <c:v>0.54981176074486271</c:v>
                </c:pt>
                <c:pt idx="76626">
                  <c:v>0.54921188372332752</c:v>
                </c:pt>
                <c:pt idx="76627">
                  <c:v>0.5485099297260998</c:v>
                </c:pt>
                <c:pt idx="76628">
                  <c:v>0.54781217067307875</c:v>
                </c:pt>
                <c:pt idx="76629">
                  <c:v>0.54705148745695953</c:v>
                </c:pt>
                <c:pt idx="76630">
                  <c:v>0.54617614243252821</c:v>
                </c:pt>
                <c:pt idx="76631">
                  <c:v>0.54556368057837346</c:v>
                </c:pt>
                <c:pt idx="76632">
                  <c:v>0.54500575299890364</c:v>
                </c:pt>
                <c:pt idx="76633">
                  <c:v>0.5443723164237162</c:v>
                </c:pt>
                <c:pt idx="76634">
                  <c:v>0.54378921917900713</c:v>
                </c:pt>
                <c:pt idx="76635">
                  <c:v>0.54317116406591026</c:v>
                </c:pt>
                <c:pt idx="76636">
                  <c:v>0.54252374434336759</c:v>
                </c:pt>
                <c:pt idx="76637">
                  <c:v>0.54196302013442677</c:v>
                </c:pt>
                <c:pt idx="76638">
                  <c:v>0.54146382177384855</c:v>
                </c:pt>
                <c:pt idx="76639">
                  <c:v>0.54092966554488242</c:v>
                </c:pt>
                <c:pt idx="76640">
                  <c:v>0.5405073744947575</c:v>
                </c:pt>
                <c:pt idx="76641">
                  <c:v>0.539936862082668</c:v>
                </c:pt>
                <c:pt idx="76642">
                  <c:v>0.53943207046314778</c:v>
                </c:pt>
                <c:pt idx="76643">
                  <c:v>0.53894545693518914</c:v>
                </c:pt>
                <c:pt idx="76644">
                  <c:v>0.53848541138720529</c:v>
                </c:pt>
                <c:pt idx="76645">
                  <c:v>0.53802536583922145</c:v>
                </c:pt>
                <c:pt idx="76646">
                  <c:v>0.5375331590523208</c:v>
                </c:pt>
                <c:pt idx="76647">
                  <c:v>0.53699201124967721</c:v>
                </c:pt>
                <c:pt idx="76648">
                  <c:v>0.53640751569023271</c:v>
                </c:pt>
                <c:pt idx="76649">
                  <c:v>0.53589013923809281</c:v>
                </c:pt>
                <c:pt idx="76650">
                  <c:v>0.53518958355560065</c:v>
                </c:pt>
                <c:pt idx="76651">
                  <c:v>0.5345030110204636</c:v>
                </c:pt>
                <c:pt idx="76652">
                  <c:v>0.53378287893167431</c:v>
                </c:pt>
                <c:pt idx="76653">
                  <c:v>0.53312846763545418</c:v>
                </c:pt>
                <c:pt idx="76654">
                  <c:v>0.53251041252235731</c:v>
                </c:pt>
                <c:pt idx="76655">
                  <c:v>0.53187278100296331</c:v>
                </c:pt>
                <c:pt idx="76656">
                  <c:v>0.53120438655938795</c:v>
                </c:pt>
                <c:pt idx="76657">
                  <c:v>0.53064785729465358</c:v>
                </c:pt>
                <c:pt idx="76658">
                  <c:v>0.53011509938042312</c:v>
                </c:pt>
                <c:pt idx="76659">
                  <c:v>0.5295865364103991</c:v>
                </c:pt>
                <c:pt idx="76660">
                  <c:v>0.5290132273688386</c:v>
                </c:pt>
                <c:pt idx="76661">
                  <c:v>0.52836021438735392</c:v>
                </c:pt>
                <c:pt idx="76662">
                  <c:v>0.52759813285649926</c:v>
                </c:pt>
                <c:pt idx="76663">
                  <c:v>0.52690456874768465</c:v>
                </c:pt>
                <c:pt idx="76664">
                  <c:v>0.52623617430410941</c:v>
                </c:pt>
                <c:pt idx="76665">
                  <c:v>0.52556358491632738</c:v>
                </c:pt>
                <c:pt idx="76666">
                  <c:v>0.52494413148849506</c:v>
                </c:pt>
                <c:pt idx="76667">
                  <c:v>0.52430929659857206</c:v>
                </c:pt>
                <c:pt idx="76668">
                  <c:v>0.52369543642968186</c:v>
                </c:pt>
                <c:pt idx="76669">
                  <c:v>0.52306479648396542</c:v>
                </c:pt>
                <c:pt idx="76670">
                  <c:v>0.5225068689044956</c:v>
                </c:pt>
                <c:pt idx="76671">
                  <c:v>0.52196572110185202</c:v>
                </c:pt>
                <c:pt idx="76672">
                  <c:v>0.52146931937074481</c:v>
                </c:pt>
                <c:pt idx="76673">
                  <c:v>0.52103584180273566</c:v>
                </c:pt>
                <c:pt idx="76674">
                  <c:v>0.52066808502729567</c:v>
                </c:pt>
                <c:pt idx="76675">
                  <c:v>0.52021363273825383</c:v>
                </c:pt>
                <c:pt idx="76676">
                  <c:v>0.51977316359656722</c:v>
                </c:pt>
                <c:pt idx="76677">
                  <c:v>0.5192362107381302</c:v>
                </c:pt>
                <c:pt idx="76678">
                  <c:v>0.51870485113863507</c:v>
                </c:pt>
                <c:pt idx="76679">
                  <c:v>0.51803366006558882</c:v>
                </c:pt>
                <c:pt idx="76680">
                  <c:v>0.51735128247465834</c:v>
                </c:pt>
                <c:pt idx="76681">
                  <c:v>0.51672763410261946</c:v>
                </c:pt>
                <c:pt idx="76682">
                  <c:v>0.51611796887793571</c:v>
                </c:pt>
                <c:pt idx="76683">
                  <c:v>0.51552368511534252</c:v>
                </c:pt>
                <c:pt idx="76684">
                  <c:v>0.51488605359594852</c:v>
                </c:pt>
                <c:pt idx="76685">
                  <c:v>0.51426380353864509</c:v>
                </c:pt>
                <c:pt idx="76686">
                  <c:v>0.51362757033398665</c:v>
                </c:pt>
                <c:pt idx="76687">
                  <c:v>0.51303468488612902</c:v>
                </c:pt>
                <c:pt idx="76688">
                  <c:v>0.51246277415930419</c:v>
                </c:pt>
                <c:pt idx="76689">
                  <c:v>0.51196217748399042</c:v>
                </c:pt>
                <c:pt idx="76690">
                  <c:v>0.51132035102038986</c:v>
                </c:pt>
                <c:pt idx="76691">
                  <c:v>0.5107050925367641</c:v>
                </c:pt>
                <c:pt idx="76692">
                  <c:v>0.51016254641938485</c:v>
                </c:pt>
                <c:pt idx="76693">
                  <c:v>0.50964656828198052</c:v>
                </c:pt>
                <c:pt idx="76694">
                  <c:v>0.50915156486560875</c:v>
                </c:pt>
                <c:pt idx="76695">
                  <c:v>0.50863139178399785</c:v>
                </c:pt>
                <c:pt idx="76696">
                  <c:v>0.50816015971812989</c:v>
                </c:pt>
                <c:pt idx="76697">
                  <c:v>0.50775884338903754</c:v>
                </c:pt>
                <c:pt idx="76698">
                  <c:v>0.50734354391259007</c:v>
                </c:pt>
                <c:pt idx="76699">
                  <c:v>0.5068429472372763</c:v>
                </c:pt>
                <c:pt idx="76700">
                  <c:v>0.50642904607556438</c:v>
                </c:pt>
                <c:pt idx="76701">
                  <c:v>0.50612980672216457</c:v>
                </c:pt>
                <c:pt idx="76702">
                  <c:v>0.50573967691095645</c:v>
                </c:pt>
                <c:pt idx="76703">
                  <c:v>0.50520552068199032</c:v>
                </c:pt>
                <c:pt idx="76704">
                  <c:v>0.5045916605131</c:v>
                </c:pt>
                <c:pt idx="76705">
                  <c:v>0.50402674135995262</c:v>
                </c:pt>
                <c:pt idx="76706">
                  <c:v>0.50361563682771171</c:v>
                </c:pt>
                <c:pt idx="76707">
                  <c:v>0.5031136418376625</c:v>
                </c:pt>
                <c:pt idx="76708">
                  <c:v>0.50265219797494309</c:v>
                </c:pt>
                <c:pt idx="76709">
                  <c:v>0.5022466867016443</c:v>
                </c:pt>
                <c:pt idx="76710">
                  <c:v>0.50189291307355943</c:v>
                </c:pt>
                <c:pt idx="76711">
                  <c:v>0.50157689394333349</c:v>
                </c:pt>
                <c:pt idx="76712">
                  <c:v>0.50130981582885048</c:v>
                </c:pt>
                <c:pt idx="76713">
                  <c:v>0.50097002534812074</c:v>
                </c:pt>
                <c:pt idx="76714">
                  <c:v>0.50068756577154705</c:v>
                </c:pt>
                <c:pt idx="76715">
                  <c:v>0.50042608091600616</c:v>
                </c:pt>
                <c:pt idx="76716">
                  <c:v>0.50011984998892867</c:v>
                </c:pt>
                <c:pt idx="76717">
                  <c:v>0.49987654322494945</c:v>
                </c:pt>
                <c:pt idx="76718">
                  <c:v>0.4997045505124813</c:v>
                </c:pt>
                <c:pt idx="76719">
                  <c:v>0.49954933757683934</c:v>
                </c:pt>
                <c:pt idx="76720">
                  <c:v>0.49937734486437119</c:v>
                </c:pt>
                <c:pt idx="76721">
                  <c:v>0.49928365777709183</c:v>
                </c:pt>
                <c:pt idx="76722">
                  <c:v>0.49921793698452277</c:v>
                </c:pt>
                <c:pt idx="76723">
                  <c:v>0.49919975889296109</c:v>
                </c:pt>
                <c:pt idx="76724">
                  <c:v>0.49924730159396852</c:v>
                </c:pt>
                <c:pt idx="76725">
                  <c:v>0.49943327745379179</c:v>
                </c:pt>
                <c:pt idx="76726">
                  <c:v>0.4996989572535393</c:v>
                </c:pt>
                <c:pt idx="76727">
                  <c:v>0.49989611963124669</c:v>
                </c:pt>
                <c:pt idx="76728">
                  <c:v>0.50003035784585592</c:v>
                </c:pt>
                <c:pt idx="76729">
                  <c:v>0.50017298594887827</c:v>
                </c:pt>
                <c:pt idx="76730">
                  <c:v>0.50037993652973423</c:v>
                </c:pt>
                <c:pt idx="76731">
                  <c:v>0.50057989553691262</c:v>
                </c:pt>
                <c:pt idx="76732">
                  <c:v>0.50080502420933026</c:v>
                </c:pt>
                <c:pt idx="76733">
                  <c:v>0.50097002534812074</c:v>
                </c:pt>
                <c:pt idx="76734">
                  <c:v>0.5012035439089515</c:v>
                </c:pt>
                <c:pt idx="76735">
                  <c:v>0.50133218886461872</c:v>
                </c:pt>
                <c:pt idx="76736">
                  <c:v>0.5014062995456009</c:v>
                </c:pt>
                <c:pt idx="76737">
                  <c:v>0.50157969057280449</c:v>
                </c:pt>
                <c:pt idx="76738">
                  <c:v>0.50174469171159508</c:v>
                </c:pt>
                <c:pt idx="76739">
                  <c:v>0.50184537037255206</c:v>
                </c:pt>
                <c:pt idx="76740">
                  <c:v>0.5019879984755744</c:v>
                </c:pt>
                <c:pt idx="76741">
                  <c:v>0.50219774568590136</c:v>
                </c:pt>
                <c:pt idx="76742">
                  <c:v>0.5022466867016443</c:v>
                </c:pt>
                <c:pt idx="76743">
                  <c:v>0.50225367827532186</c:v>
                </c:pt>
                <c:pt idx="76744">
                  <c:v>0.50221872040693416</c:v>
                </c:pt>
                <c:pt idx="76745">
                  <c:v>0.50219914400063703</c:v>
                </c:pt>
                <c:pt idx="76746">
                  <c:v>0.50205092263867257</c:v>
                </c:pt>
                <c:pt idx="76747">
                  <c:v>0.50198100690189695</c:v>
                </c:pt>
                <c:pt idx="76748">
                  <c:v>0.50190549790617922</c:v>
                </c:pt>
                <c:pt idx="76749">
                  <c:v>0.50191388779459223</c:v>
                </c:pt>
                <c:pt idx="76750">
                  <c:v>0.50192087936826979</c:v>
                </c:pt>
                <c:pt idx="76751">
                  <c:v>0.50200617656713609</c:v>
                </c:pt>
                <c:pt idx="76752">
                  <c:v>0.5022117288332566</c:v>
                </c:pt>
                <c:pt idx="76753">
                  <c:v>0.50239211143413787</c:v>
                </c:pt>
                <c:pt idx="76754">
                  <c:v>0.50260605358867128</c:v>
                </c:pt>
                <c:pt idx="76755">
                  <c:v>0.50272770697066094</c:v>
                </c:pt>
                <c:pt idx="76756">
                  <c:v>0.50276406315378441</c:v>
                </c:pt>
                <c:pt idx="76757">
                  <c:v>0.50288851316524508</c:v>
                </c:pt>
                <c:pt idx="76758">
                  <c:v>0.50318635420390945</c:v>
                </c:pt>
                <c:pt idx="76759">
                  <c:v>0.50352894131411019</c:v>
                </c:pt>
                <c:pt idx="76760">
                  <c:v>0.5039106812369053</c:v>
                </c:pt>
                <c:pt idx="76761">
                  <c:v>0.50423928519975081</c:v>
                </c:pt>
                <c:pt idx="76762">
                  <c:v>0.50459166051310012</c:v>
                </c:pt>
                <c:pt idx="76763">
                  <c:v>0.50509924876209156</c:v>
                </c:pt>
                <c:pt idx="76764">
                  <c:v>0.50560404038161177</c:v>
                </c:pt>
                <c:pt idx="76765">
                  <c:v>0.50615777301687503</c:v>
                </c:pt>
                <c:pt idx="76766">
                  <c:v>0.50671570059634474</c:v>
                </c:pt>
                <c:pt idx="76767">
                  <c:v>0.50728201806422757</c:v>
                </c:pt>
                <c:pt idx="76768">
                  <c:v>0.50774066529747597</c:v>
                </c:pt>
                <c:pt idx="76769">
                  <c:v>0.50820630410440193</c:v>
                </c:pt>
                <c:pt idx="76770">
                  <c:v>0.50873346875969039</c:v>
                </c:pt>
                <c:pt idx="76771">
                  <c:v>0.50925084521183017</c:v>
                </c:pt>
                <c:pt idx="76772">
                  <c:v>0.50977241660817663</c:v>
                </c:pt>
                <c:pt idx="76773">
                  <c:v>0.51025903013613516</c:v>
                </c:pt>
                <c:pt idx="76774">
                  <c:v>0.51062119365263314</c:v>
                </c:pt>
                <c:pt idx="76775">
                  <c:v>0.51095119593021432</c:v>
                </c:pt>
                <c:pt idx="76776">
                  <c:v>0.51130636787303463</c:v>
                </c:pt>
                <c:pt idx="76777">
                  <c:v>0.51151192013915503</c:v>
                </c:pt>
                <c:pt idx="76778">
                  <c:v>0.51177759993890248</c:v>
                </c:pt>
                <c:pt idx="76779">
                  <c:v>0.51212857693751634</c:v>
                </c:pt>
                <c:pt idx="76780">
                  <c:v>0.51233972246257886</c:v>
                </c:pt>
                <c:pt idx="76781">
                  <c:v>0.51264315676018524</c:v>
                </c:pt>
                <c:pt idx="76782">
                  <c:v>0.51298574387038598</c:v>
                </c:pt>
                <c:pt idx="76783">
                  <c:v>0.51324862704066254</c:v>
                </c:pt>
                <c:pt idx="76784">
                  <c:v>0.51352549335829412</c:v>
                </c:pt>
                <c:pt idx="76785">
                  <c:v>0.51372265573600151</c:v>
                </c:pt>
                <c:pt idx="76786">
                  <c:v>0.51387227541270142</c:v>
                </c:pt>
                <c:pt idx="76787">
                  <c:v>0.51408202262302838</c:v>
                </c:pt>
                <c:pt idx="76788">
                  <c:v>0.51435749062592451</c:v>
                </c:pt>
                <c:pt idx="76789">
                  <c:v>0.51473503560451306</c:v>
                </c:pt>
                <c:pt idx="76790">
                  <c:v>0.51521885250300059</c:v>
                </c:pt>
                <c:pt idx="76791">
                  <c:v>0.51571944917831436</c:v>
                </c:pt>
                <c:pt idx="76792">
                  <c:v>0.51620186776206645</c:v>
                </c:pt>
                <c:pt idx="76793">
                  <c:v>0.51673043073209046</c:v>
                </c:pt>
                <c:pt idx="76794">
                  <c:v>0.51721844257478455</c:v>
                </c:pt>
                <c:pt idx="76795">
                  <c:v>0.5176169622744059</c:v>
                </c:pt>
                <c:pt idx="76796">
                  <c:v>0.51810357580236455</c:v>
                </c:pt>
                <c:pt idx="76797">
                  <c:v>0.51856082472087728</c:v>
                </c:pt>
                <c:pt idx="76798">
                  <c:v>0.51912574387402466</c:v>
                </c:pt>
                <c:pt idx="76799">
                  <c:v>0.51962074729039642</c:v>
                </c:pt>
                <c:pt idx="76800">
                  <c:v>0.5201297338541232</c:v>
                </c:pt>
                <c:pt idx="76801">
                  <c:v>0.5205883810873716</c:v>
                </c:pt>
                <c:pt idx="76802">
                  <c:v>0.52106660472691713</c:v>
                </c:pt>
                <c:pt idx="76803">
                  <c:v>0.52152105701595886</c:v>
                </c:pt>
                <c:pt idx="76804">
                  <c:v>0.52198949245235582</c:v>
                </c:pt>
                <c:pt idx="76805">
                  <c:v>0.52244953800033966</c:v>
                </c:pt>
                <c:pt idx="76806">
                  <c:v>0.52297250771142167</c:v>
                </c:pt>
                <c:pt idx="76807">
                  <c:v>0.52345632460990921</c:v>
                </c:pt>
                <c:pt idx="76808">
                  <c:v>0.52394014150839674</c:v>
                </c:pt>
                <c:pt idx="76809">
                  <c:v>0.52453162864151881</c:v>
                </c:pt>
                <c:pt idx="76810">
                  <c:v>0.52502243711368402</c:v>
                </c:pt>
                <c:pt idx="76811">
                  <c:v>0.52540277872174357</c:v>
                </c:pt>
                <c:pt idx="76812">
                  <c:v>0.52579990010662936</c:v>
                </c:pt>
                <c:pt idx="76813">
                  <c:v>0.52622079284201873</c:v>
                </c:pt>
                <c:pt idx="76814">
                  <c:v>0.5266388889479372</c:v>
                </c:pt>
                <c:pt idx="76815">
                  <c:v>0.5268975771740072</c:v>
                </c:pt>
                <c:pt idx="76816">
                  <c:v>0.52724715585788551</c:v>
                </c:pt>
                <c:pt idx="76817">
                  <c:v>0.52761491263332549</c:v>
                </c:pt>
                <c:pt idx="76818">
                  <c:v>0.52806097503395422</c:v>
                </c:pt>
                <c:pt idx="76819">
                  <c:v>0.52849445260196326</c:v>
                </c:pt>
                <c:pt idx="76820">
                  <c:v>0.52907894816140788</c:v>
                </c:pt>
                <c:pt idx="76821">
                  <c:v>0.52954738359780473</c:v>
                </c:pt>
                <c:pt idx="76822">
                  <c:v>0.52994170835321952</c:v>
                </c:pt>
                <c:pt idx="76823">
                  <c:v>0.53030527018445295</c:v>
                </c:pt>
                <c:pt idx="76824">
                  <c:v>0.53061429774100144</c:v>
                </c:pt>
                <c:pt idx="76825">
                  <c:v>0.53094989327752462</c:v>
                </c:pt>
                <c:pt idx="76826">
                  <c:v>0.5312826921845768</c:v>
                </c:pt>
                <c:pt idx="76827">
                  <c:v>0.53156095681694393</c:v>
                </c:pt>
                <c:pt idx="76828">
                  <c:v>0.53181545009880737</c:v>
                </c:pt>
                <c:pt idx="76829">
                  <c:v>0.53217062204162768</c:v>
                </c:pt>
                <c:pt idx="76830">
                  <c:v>0.53240414060245833</c:v>
                </c:pt>
                <c:pt idx="76831">
                  <c:v>0.53267121871694145</c:v>
                </c:pt>
                <c:pt idx="76832">
                  <c:v>0.53295507660825059</c:v>
                </c:pt>
                <c:pt idx="76833">
                  <c:v>0.53326829910900553</c:v>
                </c:pt>
                <c:pt idx="76834">
                  <c:v>0.53355495362978567</c:v>
                </c:pt>
                <c:pt idx="76835">
                  <c:v>0.53376889578431919</c:v>
                </c:pt>
                <c:pt idx="76836">
                  <c:v>0.534068135137719</c:v>
                </c:pt>
                <c:pt idx="76837">
                  <c:v>0.53436038291744126</c:v>
                </c:pt>
                <c:pt idx="76838">
                  <c:v>0.53463724923507283</c:v>
                </c:pt>
                <c:pt idx="76839">
                  <c:v>0.53497004814212501</c:v>
                </c:pt>
                <c:pt idx="76840">
                  <c:v>0.53519937175874921</c:v>
                </c:pt>
                <c:pt idx="76841">
                  <c:v>0.53535877963859768</c:v>
                </c:pt>
                <c:pt idx="76842">
                  <c:v>0.53554755212789196</c:v>
                </c:pt>
                <c:pt idx="76843">
                  <c:v>0.53565662067726205</c:v>
                </c:pt>
                <c:pt idx="76844">
                  <c:v>0.53574331619086379</c:v>
                </c:pt>
                <c:pt idx="76845">
                  <c:v>0.5359195038475385</c:v>
                </c:pt>
                <c:pt idx="76846">
                  <c:v>0.53603136902637949</c:v>
                </c:pt>
                <c:pt idx="76847">
                  <c:v>0.53618518364728607</c:v>
                </c:pt>
                <c:pt idx="76848">
                  <c:v>0.53628586230824293</c:v>
                </c:pt>
                <c:pt idx="76849">
                  <c:v>0.53636276961869611</c:v>
                </c:pt>
                <c:pt idx="76850">
                  <c:v>0.53645925333544664</c:v>
                </c:pt>
                <c:pt idx="76851">
                  <c:v>0.53656412694061006</c:v>
                </c:pt>
                <c:pt idx="76852">
                  <c:v>0.53675709437411079</c:v>
                </c:pt>
                <c:pt idx="76853">
                  <c:v>0.5369067140508107</c:v>
                </c:pt>
                <c:pt idx="76854">
                  <c:v>0.53703116406227136</c:v>
                </c:pt>
                <c:pt idx="76855">
                  <c:v>0.5371975635157975</c:v>
                </c:pt>
                <c:pt idx="76856">
                  <c:v>0.53743807365030583</c:v>
                </c:pt>
                <c:pt idx="76857">
                  <c:v>0.5376268461396001</c:v>
                </c:pt>
                <c:pt idx="76858">
                  <c:v>0.5378030337962747</c:v>
                </c:pt>
                <c:pt idx="76859">
                  <c:v>0.53809528157599695</c:v>
                </c:pt>
                <c:pt idx="76860">
                  <c:v>0.53838613104098376</c:v>
                </c:pt>
                <c:pt idx="76861">
                  <c:v>0.53870914174488727</c:v>
                </c:pt>
                <c:pt idx="76862">
                  <c:v>0.53898321143304784</c:v>
                </c:pt>
                <c:pt idx="76863">
                  <c:v>0.53921253504967204</c:v>
                </c:pt>
                <c:pt idx="76864">
                  <c:v>0.53949499462624573</c:v>
                </c:pt>
                <c:pt idx="76865">
                  <c:v>0.53969635194815957</c:v>
                </c:pt>
                <c:pt idx="76866">
                  <c:v>0.53992847219425488</c:v>
                </c:pt>
                <c:pt idx="76867">
                  <c:v>0.54010046490672303</c:v>
                </c:pt>
                <c:pt idx="76868">
                  <c:v>0.54035495818858637</c:v>
                </c:pt>
                <c:pt idx="76869">
                  <c:v>0.54047521325584047</c:v>
                </c:pt>
                <c:pt idx="76870">
                  <c:v>0.54051436606843495</c:v>
                </c:pt>
                <c:pt idx="76871">
                  <c:v>0.54070873181667123</c:v>
                </c:pt>
                <c:pt idx="76872">
                  <c:v>0.54075347788820771</c:v>
                </c:pt>
                <c:pt idx="76873">
                  <c:v>0.54081780036604132</c:v>
                </c:pt>
                <c:pt idx="76874">
                  <c:v>0.54077864755344696</c:v>
                </c:pt>
                <c:pt idx="76875">
                  <c:v>0.54085135991969369</c:v>
                </c:pt>
                <c:pt idx="76876">
                  <c:v>0.54087792789966849</c:v>
                </c:pt>
                <c:pt idx="76877">
                  <c:v>0.54107648859211133</c:v>
                </c:pt>
                <c:pt idx="76878">
                  <c:v>0.54117297230886185</c:v>
                </c:pt>
                <c:pt idx="76879">
                  <c:v>0.54131979535609065</c:v>
                </c:pt>
                <c:pt idx="76880">
                  <c:v>0.54151136447485604</c:v>
                </c:pt>
                <c:pt idx="76881">
                  <c:v>0.54171132348203443</c:v>
                </c:pt>
                <c:pt idx="76882">
                  <c:v>0.54179941731037173</c:v>
                </c:pt>
                <c:pt idx="76883">
                  <c:v>0.54185255327032122</c:v>
                </c:pt>
                <c:pt idx="76884">
                  <c:v>0.54198818979966601</c:v>
                </c:pt>
                <c:pt idx="76885">
                  <c:v>0.54212242801427535</c:v>
                </c:pt>
                <c:pt idx="76886">
                  <c:v>0.54230141230042106</c:v>
                </c:pt>
                <c:pt idx="76887">
                  <c:v>0.54245942186553398</c:v>
                </c:pt>
                <c:pt idx="76888">
                  <c:v>0.54266217750218348</c:v>
                </c:pt>
                <c:pt idx="76889">
                  <c:v>0.54294883202296362</c:v>
                </c:pt>
                <c:pt idx="76890">
                  <c:v>0.54314179945646457</c:v>
                </c:pt>
                <c:pt idx="76891">
                  <c:v>0.5434787933077232</c:v>
                </c:pt>
                <c:pt idx="76892">
                  <c:v>0.54370112535066983</c:v>
                </c:pt>
                <c:pt idx="76893">
                  <c:v>0.54392905065255848</c:v>
                </c:pt>
                <c:pt idx="76894">
                  <c:v>0.54415697595444712</c:v>
                </c:pt>
                <c:pt idx="76895">
                  <c:v>0.544404477662633</c:v>
                </c:pt>
                <c:pt idx="76896">
                  <c:v>0.54461142824348896</c:v>
                </c:pt>
                <c:pt idx="76897">
                  <c:v>0.54469952207182626</c:v>
                </c:pt>
                <c:pt idx="76898">
                  <c:v>0.54471210690444594</c:v>
                </c:pt>
                <c:pt idx="76899">
                  <c:v>0.54471210690444594</c:v>
                </c:pt>
                <c:pt idx="76900">
                  <c:v>0.54480439567698979</c:v>
                </c:pt>
                <c:pt idx="76901">
                  <c:v>0.54500994794311031</c:v>
                </c:pt>
                <c:pt idx="76902">
                  <c:v>0.54529380583441944</c:v>
                </c:pt>
                <c:pt idx="76903">
                  <c:v>0.54554130754260521</c:v>
                </c:pt>
                <c:pt idx="76904">
                  <c:v>0.54582936037812102</c:v>
                </c:pt>
                <c:pt idx="76905">
                  <c:v>0.54604749747686099</c:v>
                </c:pt>
                <c:pt idx="76906">
                  <c:v>0.54618033737673477</c:v>
                </c:pt>
                <c:pt idx="76907">
                  <c:v>0.5463439402007898</c:v>
                </c:pt>
                <c:pt idx="76908">
                  <c:v>0.54642783908492065</c:v>
                </c:pt>
                <c:pt idx="76909">
                  <c:v>0.54647678010066358</c:v>
                </c:pt>
                <c:pt idx="76910">
                  <c:v>0.54653970426376164</c:v>
                </c:pt>
                <c:pt idx="76911">
                  <c:v>0.5465494924669102</c:v>
                </c:pt>
                <c:pt idx="76912">
                  <c:v>0.54653550931955508</c:v>
                </c:pt>
                <c:pt idx="76913">
                  <c:v>0.54658864527950457</c:v>
                </c:pt>
                <c:pt idx="76914">
                  <c:v>0.54658165370582701</c:v>
                </c:pt>
                <c:pt idx="76915">
                  <c:v>0.54664597618366062</c:v>
                </c:pt>
                <c:pt idx="76916">
                  <c:v>0.54663898460998306</c:v>
                </c:pt>
                <c:pt idx="76917">
                  <c:v>0.54670610371728767</c:v>
                </c:pt>
                <c:pt idx="76918">
                  <c:v>0.54678720597194752</c:v>
                </c:pt>
                <c:pt idx="76919">
                  <c:v>0.54692983407496987</c:v>
                </c:pt>
                <c:pt idx="76920">
                  <c:v>0.54712140319373515</c:v>
                </c:pt>
                <c:pt idx="76921">
                  <c:v>0.54736470995771447</c:v>
                </c:pt>
                <c:pt idx="76922">
                  <c:v>0.54764157627534604</c:v>
                </c:pt>
                <c:pt idx="76923">
                  <c:v>0.54775064482471603</c:v>
                </c:pt>
                <c:pt idx="76924">
                  <c:v>0.54791844259297762</c:v>
                </c:pt>
                <c:pt idx="76925">
                  <c:v>0.5481687409306345</c:v>
                </c:pt>
                <c:pt idx="76926">
                  <c:v>0.54834492858730921</c:v>
                </c:pt>
                <c:pt idx="76927">
                  <c:v>0.54843442073038207</c:v>
                </c:pt>
                <c:pt idx="76928">
                  <c:v>0.54862319321967634</c:v>
                </c:pt>
                <c:pt idx="76929">
                  <c:v>0.54888607638995279</c:v>
                </c:pt>
                <c:pt idx="76930">
                  <c:v>0.54910701011816399</c:v>
                </c:pt>
                <c:pt idx="76931">
                  <c:v>0.54925662979486389</c:v>
                </c:pt>
                <c:pt idx="76932">
                  <c:v>0.54938107980632456</c:v>
                </c:pt>
                <c:pt idx="76933">
                  <c:v>0.54948595341148798</c:v>
                </c:pt>
                <c:pt idx="76934">
                  <c:v>0.54946637700519085</c:v>
                </c:pt>
                <c:pt idx="76935">
                  <c:v>0.54943002082206749</c:v>
                </c:pt>
                <c:pt idx="76936">
                  <c:v>0.54943281745153849</c:v>
                </c:pt>
                <c:pt idx="76937">
                  <c:v>0.54947336857886842</c:v>
                </c:pt>
                <c:pt idx="76938">
                  <c:v>0.54942442756312537</c:v>
                </c:pt>
                <c:pt idx="76939">
                  <c:v>0.54946358037571974</c:v>
                </c:pt>
                <c:pt idx="76940">
                  <c:v>0.54943002082206738</c:v>
                </c:pt>
                <c:pt idx="76941">
                  <c:v>0.54950832644725611</c:v>
                </c:pt>
                <c:pt idx="76942">
                  <c:v>0.54960900510821309</c:v>
                </c:pt>
                <c:pt idx="76943">
                  <c:v>0.54965934443869158</c:v>
                </c:pt>
                <c:pt idx="76944">
                  <c:v>0.54965514949448502</c:v>
                </c:pt>
                <c:pt idx="76945">
                  <c:v>0.54962019162609721</c:v>
                </c:pt>
                <c:pt idx="76946">
                  <c:v>0.54961599668189065</c:v>
                </c:pt>
                <c:pt idx="76947">
                  <c:v>0.54958383544297384</c:v>
                </c:pt>
                <c:pt idx="76948">
                  <c:v>0.54954887757458604</c:v>
                </c:pt>
                <c:pt idx="76949">
                  <c:v>0.54959082701665152</c:v>
                </c:pt>
                <c:pt idx="76950">
                  <c:v>0.54967892084498882</c:v>
                </c:pt>
                <c:pt idx="76951">
                  <c:v>0.54987887985216721</c:v>
                </c:pt>
                <c:pt idx="76952">
                  <c:v>0.5500732456004036</c:v>
                </c:pt>
                <c:pt idx="76953">
                  <c:v>0.55035011191803518</c:v>
                </c:pt>
                <c:pt idx="76954">
                  <c:v>0.55065074958617044</c:v>
                </c:pt>
                <c:pt idx="76955">
                  <c:v>0.55093460747747969</c:v>
                </c:pt>
                <c:pt idx="76956">
                  <c:v>0.55122126199825994</c:v>
                </c:pt>
                <c:pt idx="76957">
                  <c:v>0.55145058561488403</c:v>
                </c:pt>
                <c:pt idx="76958">
                  <c:v>0.55169109574939235</c:v>
                </c:pt>
                <c:pt idx="76959">
                  <c:v>0.55194838566072679</c:v>
                </c:pt>
                <c:pt idx="76960">
                  <c:v>0.5521539379268473</c:v>
                </c:pt>
                <c:pt idx="76961">
                  <c:v>0.55221126883100335</c:v>
                </c:pt>
                <c:pt idx="76962">
                  <c:v>0.55227139636463041</c:v>
                </c:pt>
                <c:pt idx="76963">
                  <c:v>0.55235949019296771</c:v>
                </c:pt>
                <c:pt idx="76964">
                  <c:v>0.55249792335178349</c:v>
                </c:pt>
                <c:pt idx="76965">
                  <c:v>0.55263775482533484</c:v>
                </c:pt>
                <c:pt idx="76966">
                  <c:v>0.55276919641047306</c:v>
                </c:pt>
                <c:pt idx="76967">
                  <c:v>0.5529355958639991</c:v>
                </c:pt>
                <c:pt idx="76968">
                  <c:v>0.55303767283969163</c:v>
                </c:pt>
                <c:pt idx="76969">
                  <c:v>0.55310339363226069</c:v>
                </c:pt>
                <c:pt idx="76970">
                  <c:v>0.55311038520593825</c:v>
                </c:pt>
                <c:pt idx="76971">
                  <c:v>0.55305864756072431</c:v>
                </c:pt>
                <c:pt idx="76972">
                  <c:v>0.55293839249347021</c:v>
                </c:pt>
                <c:pt idx="76973">
                  <c:v>0.55286987507143004</c:v>
                </c:pt>
                <c:pt idx="76974">
                  <c:v>0.55286707844195904</c:v>
                </c:pt>
                <c:pt idx="76975">
                  <c:v>0.55276639978100206</c:v>
                </c:pt>
                <c:pt idx="76976">
                  <c:v>0.55279017113150586</c:v>
                </c:pt>
                <c:pt idx="76977">
                  <c:v>0.55288106158931416</c:v>
                </c:pt>
                <c:pt idx="76978">
                  <c:v>0.55293979080820577</c:v>
                </c:pt>
                <c:pt idx="76979">
                  <c:v>0.55301529980392339</c:v>
                </c:pt>
                <c:pt idx="76980">
                  <c:v>0.55294818069661877</c:v>
                </c:pt>
                <c:pt idx="76981">
                  <c:v>0.55288805316299172</c:v>
                </c:pt>
                <c:pt idx="76982">
                  <c:v>0.55280555259359654</c:v>
                </c:pt>
                <c:pt idx="76983">
                  <c:v>0.55274682337470493</c:v>
                </c:pt>
                <c:pt idx="76984">
                  <c:v>0.55269508572949089</c:v>
                </c:pt>
                <c:pt idx="76985">
                  <c:v>0.55268529752634232</c:v>
                </c:pt>
                <c:pt idx="76986">
                  <c:v>0.55256364414435266</c:v>
                </c:pt>
                <c:pt idx="76987">
                  <c:v>0.55240563457923975</c:v>
                </c:pt>
                <c:pt idx="76988">
                  <c:v>0.55215813287105386</c:v>
                </c:pt>
                <c:pt idx="76989">
                  <c:v>0.55184910531450548</c:v>
                </c:pt>
                <c:pt idx="76990">
                  <c:v>0.55152889124007298</c:v>
                </c:pt>
                <c:pt idx="76991">
                  <c:v>0.55128977942030022</c:v>
                </c:pt>
                <c:pt idx="76992">
                  <c:v>0.55097376029007428</c:v>
                </c:pt>
                <c:pt idx="76993">
                  <c:v>0.55072486026715295</c:v>
                </c:pt>
                <c:pt idx="76994">
                  <c:v>0.55045358720846327</c:v>
                </c:pt>
                <c:pt idx="76995">
                  <c:v>0.55014176302244389</c:v>
                </c:pt>
                <c:pt idx="76996">
                  <c:v>0.54980896411539171</c:v>
                </c:pt>
                <c:pt idx="76997">
                  <c:v>0.54944120733995183</c:v>
                </c:pt>
                <c:pt idx="76998">
                  <c:v>0.54905387415821461</c:v>
                </c:pt>
                <c:pt idx="76999">
                  <c:v>0.54862039659020545</c:v>
                </c:pt>
                <c:pt idx="77000">
                  <c:v>0.54814357126539548</c:v>
                </c:pt>
                <c:pt idx="77001">
                  <c:v>0.54772687347421256</c:v>
                </c:pt>
                <c:pt idx="77002">
                  <c:v>0.54722487848416324</c:v>
                </c:pt>
                <c:pt idx="77003">
                  <c:v>0.54666695090469342</c:v>
                </c:pt>
                <c:pt idx="77004">
                  <c:v>0.54608105703051346</c:v>
                </c:pt>
                <c:pt idx="77005">
                  <c:v>0.54558185866993514</c:v>
                </c:pt>
                <c:pt idx="77006">
                  <c:v>0.54502532940520088</c:v>
                </c:pt>
                <c:pt idx="77007">
                  <c:v>0.5445191394709451</c:v>
                </c:pt>
                <c:pt idx="77008">
                  <c:v>0.54409265347661351</c:v>
                </c:pt>
                <c:pt idx="77009">
                  <c:v>0.54358646354235773</c:v>
                </c:pt>
                <c:pt idx="77010">
                  <c:v>0.54324387643215699</c:v>
                </c:pt>
                <c:pt idx="77011">
                  <c:v>0.54277823762523125</c:v>
                </c:pt>
                <c:pt idx="77012">
                  <c:v>0.54239370107296514</c:v>
                </c:pt>
                <c:pt idx="77013">
                  <c:v>0.54186933304714757</c:v>
                </c:pt>
                <c:pt idx="77014">
                  <c:v>0.54127644759929006</c:v>
                </c:pt>
                <c:pt idx="77015">
                  <c:v>0.54071152844614268</c:v>
                </c:pt>
                <c:pt idx="77016">
                  <c:v>0.54022910986239059</c:v>
                </c:pt>
                <c:pt idx="77017">
                  <c:v>0.53992008230584221</c:v>
                </c:pt>
                <c:pt idx="77018">
                  <c:v>0.53953974069778265</c:v>
                </c:pt>
                <c:pt idx="77019">
                  <c:v>0.53915660246025199</c:v>
                </c:pt>
                <c:pt idx="77020">
                  <c:v>0.53885876142158762</c:v>
                </c:pt>
                <c:pt idx="77021">
                  <c:v>0.53847282655458606</c:v>
                </c:pt>
                <c:pt idx="77022">
                  <c:v>0.53813303607385632</c:v>
                </c:pt>
                <c:pt idx="77023">
                  <c:v>0.53783659334992751</c:v>
                </c:pt>
                <c:pt idx="77024">
                  <c:v>0.5376016764743613</c:v>
                </c:pt>
                <c:pt idx="77025">
                  <c:v>0.53737095454300166</c:v>
                </c:pt>
                <c:pt idx="77026">
                  <c:v>0.53701718091491668</c:v>
                </c:pt>
                <c:pt idx="77027">
                  <c:v>0.53662984773317957</c:v>
                </c:pt>
                <c:pt idx="77028">
                  <c:v>0.53616700555572461</c:v>
                </c:pt>
                <c:pt idx="77029">
                  <c:v>0.53565242573305571</c:v>
                </c:pt>
                <c:pt idx="77030">
                  <c:v>0.53511127793041224</c:v>
                </c:pt>
                <c:pt idx="77031">
                  <c:v>0.53461767282877615</c:v>
                </c:pt>
                <c:pt idx="77032">
                  <c:v>0.53411847446819782</c:v>
                </c:pt>
                <c:pt idx="77033">
                  <c:v>0.53367241206756921</c:v>
                </c:pt>
                <c:pt idx="77034">
                  <c:v>0.53316482381857788</c:v>
                </c:pt>
                <c:pt idx="77035">
                  <c:v>0.53259570972122394</c:v>
                </c:pt>
                <c:pt idx="77036">
                  <c:v>0.53186998437349264</c:v>
                </c:pt>
                <c:pt idx="77037">
                  <c:v>0.5310715466595145</c:v>
                </c:pt>
                <c:pt idx="77038">
                  <c:v>0.53022976118873555</c:v>
                </c:pt>
                <c:pt idx="77039">
                  <c:v>0.52945928976946788</c:v>
                </c:pt>
                <c:pt idx="77040">
                  <c:v>0.52861330935448214</c:v>
                </c:pt>
                <c:pt idx="77041">
                  <c:v>0.52781766826997512</c:v>
                </c:pt>
                <c:pt idx="77042">
                  <c:v>0.52682626312249636</c:v>
                </c:pt>
                <c:pt idx="77043">
                  <c:v>0.52595091809806516</c:v>
                </c:pt>
                <c:pt idx="77044">
                  <c:v>0.52509514947993097</c:v>
                </c:pt>
                <c:pt idx="77045">
                  <c:v>0.52426734715650714</c:v>
                </c:pt>
                <c:pt idx="77046">
                  <c:v>0.52346191786885143</c:v>
                </c:pt>
                <c:pt idx="77047">
                  <c:v>0.52252784362552862</c:v>
                </c:pt>
                <c:pt idx="77048">
                  <c:v>0.52161614241797394</c:v>
                </c:pt>
                <c:pt idx="77049">
                  <c:v>0.52063732210311464</c:v>
                </c:pt>
                <c:pt idx="77050">
                  <c:v>0.51964172201142933</c:v>
                </c:pt>
                <c:pt idx="77051">
                  <c:v>0.51867268989971849</c:v>
                </c:pt>
                <c:pt idx="77052">
                  <c:v>0.51772183587956955</c:v>
                </c:pt>
                <c:pt idx="77053">
                  <c:v>0.51677377848889161</c:v>
                </c:pt>
                <c:pt idx="77054">
                  <c:v>0.51576419524985095</c:v>
                </c:pt>
                <c:pt idx="77055">
                  <c:v>0.51472944234557116</c:v>
                </c:pt>
                <c:pt idx="77056">
                  <c:v>0.51384850406219784</c:v>
                </c:pt>
                <c:pt idx="77057">
                  <c:v>0.51298714218512165</c:v>
                </c:pt>
                <c:pt idx="77058">
                  <c:v>0.51218171289746606</c:v>
                </c:pt>
                <c:pt idx="77059">
                  <c:v>0.51119170606472275</c:v>
                </c:pt>
                <c:pt idx="77060">
                  <c:v>0.51008843573840268</c:v>
                </c:pt>
                <c:pt idx="77061">
                  <c:v>0.50894601259948835</c:v>
                </c:pt>
                <c:pt idx="77062">
                  <c:v>0.50768752933752648</c:v>
                </c:pt>
                <c:pt idx="77063">
                  <c:v>0.50649476686813366</c:v>
                </c:pt>
                <c:pt idx="77064">
                  <c:v>0.50533416563765765</c:v>
                </c:pt>
                <c:pt idx="77065">
                  <c:v>0.50409386046725757</c:v>
                </c:pt>
                <c:pt idx="77066">
                  <c:v>0.50293046260731056</c:v>
                </c:pt>
                <c:pt idx="77067">
                  <c:v>0.50165799619799345</c:v>
                </c:pt>
                <c:pt idx="77068">
                  <c:v>0.50045684384018752</c:v>
                </c:pt>
                <c:pt idx="77069">
                  <c:v>0.49927946283288543</c:v>
                </c:pt>
                <c:pt idx="77070">
                  <c:v>0.49806712395719549</c:v>
                </c:pt>
                <c:pt idx="77071">
                  <c:v>0.49675969967949068</c:v>
                </c:pt>
                <c:pt idx="77072">
                  <c:v>0.4953641815734483</c:v>
                </c:pt>
                <c:pt idx="77073">
                  <c:v>0.4939686634674062</c:v>
                </c:pt>
                <c:pt idx="77074">
                  <c:v>0.49247526332987801</c:v>
                </c:pt>
                <c:pt idx="77075">
                  <c:v>0.49102940589335731</c:v>
                </c:pt>
                <c:pt idx="77076">
                  <c:v>0.48964227767572821</c:v>
                </c:pt>
                <c:pt idx="77077">
                  <c:v>0.48815447079714214</c:v>
                </c:pt>
                <c:pt idx="77078">
                  <c:v>0.48677992741213266</c:v>
                </c:pt>
                <c:pt idx="77079">
                  <c:v>0.48540957897132964</c:v>
                </c:pt>
                <c:pt idx="77080">
                  <c:v>0.48398189962637062</c:v>
                </c:pt>
                <c:pt idx="77081">
                  <c:v>0.48260176298241897</c:v>
                </c:pt>
                <c:pt idx="77082">
                  <c:v>0.48125518589211974</c:v>
                </c:pt>
                <c:pt idx="77083">
                  <c:v>0.4798806425071101</c:v>
                </c:pt>
                <c:pt idx="77084">
                  <c:v>0.47855643845257917</c:v>
                </c:pt>
                <c:pt idx="77085">
                  <c:v>0.47718189506756969</c:v>
                </c:pt>
                <c:pt idx="77086">
                  <c:v>0.47581993651517979</c:v>
                </c:pt>
                <c:pt idx="77087">
                  <c:v>0.47450132571959075</c:v>
                </c:pt>
                <c:pt idx="77088">
                  <c:v>0.4732554272902485</c:v>
                </c:pt>
                <c:pt idx="77089">
                  <c:v>0.4720724530240043</c:v>
                </c:pt>
                <c:pt idx="77090">
                  <c:v>0.47081956302098454</c:v>
                </c:pt>
                <c:pt idx="77091">
                  <c:v>0.46957925785058424</c:v>
                </c:pt>
                <c:pt idx="77092">
                  <c:v>0.4685109453926522</c:v>
                </c:pt>
                <c:pt idx="77093">
                  <c:v>0.46737551382741543</c:v>
                </c:pt>
                <c:pt idx="77094">
                  <c:v>0.46632677777578052</c:v>
                </c:pt>
                <c:pt idx="77095">
                  <c:v>0.46538850858825109</c:v>
                </c:pt>
                <c:pt idx="77096">
                  <c:v>0.46457888435638894</c:v>
                </c:pt>
                <c:pt idx="77097">
                  <c:v>0.46372731068246137</c:v>
                </c:pt>
                <c:pt idx="77098">
                  <c:v>0.46272471901709827</c:v>
                </c:pt>
                <c:pt idx="77099">
                  <c:v>0.46178365320009779</c:v>
                </c:pt>
                <c:pt idx="77100">
                  <c:v>0.46065101826433213</c:v>
                </c:pt>
                <c:pt idx="77101">
                  <c:v>0.45965541817264677</c:v>
                </c:pt>
                <c:pt idx="77102">
                  <c:v>0.45875070853876959</c:v>
                </c:pt>
                <c:pt idx="77103">
                  <c:v>0.45782782081333084</c:v>
                </c:pt>
                <c:pt idx="77104">
                  <c:v>0.45689094994053692</c:v>
                </c:pt>
                <c:pt idx="77105">
                  <c:v>0.45592890940250386</c:v>
                </c:pt>
                <c:pt idx="77106">
                  <c:v>0.45515284472429401</c:v>
                </c:pt>
                <c:pt idx="77107">
                  <c:v>0.45426351655250746</c:v>
                </c:pt>
                <c:pt idx="77108">
                  <c:v>0.45323575522190523</c:v>
                </c:pt>
                <c:pt idx="77109">
                  <c:v>0.45226672311019456</c:v>
                </c:pt>
                <c:pt idx="77110">
                  <c:v>0.45120120728173346</c:v>
                </c:pt>
                <c:pt idx="77111">
                  <c:v>0.45014687797115649</c:v>
                </c:pt>
                <c:pt idx="77112">
                  <c:v>0.4491079301226702</c:v>
                </c:pt>
                <c:pt idx="77113">
                  <c:v>0.447924955856426</c:v>
                </c:pt>
                <c:pt idx="77114">
                  <c:v>0.44673918496071069</c:v>
                </c:pt>
                <c:pt idx="77115">
                  <c:v>0.4455673972123505</c:v>
                </c:pt>
                <c:pt idx="77116">
                  <c:v>0.44430052406197557</c:v>
                </c:pt>
                <c:pt idx="77117">
                  <c:v>0.44318606721777154</c:v>
                </c:pt>
                <c:pt idx="77118">
                  <c:v>0.44199190643364328</c:v>
                </c:pt>
                <c:pt idx="77119">
                  <c:v>0.4407865591316309</c:v>
                </c:pt>
                <c:pt idx="77120">
                  <c:v>0.43958960171803146</c:v>
                </c:pt>
                <c:pt idx="77121">
                  <c:v>0.43838565273075453</c:v>
                </c:pt>
                <c:pt idx="77122">
                  <c:v>0.43721106835292323</c:v>
                </c:pt>
                <c:pt idx="77123">
                  <c:v>0.43608682330557064</c:v>
                </c:pt>
                <c:pt idx="77124">
                  <c:v>0.43493041701930113</c:v>
                </c:pt>
                <c:pt idx="77125">
                  <c:v>0.43374045117937937</c:v>
                </c:pt>
                <c:pt idx="77126">
                  <c:v>0.43242883195746795</c:v>
                </c:pt>
                <c:pt idx="77127">
                  <c:v>0.43111301779135003</c:v>
                </c:pt>
                <c:pt idx="77128">
                  <c:v>0.42976644070105063</c:v>
                </c:pt>
                <c:pt idx="77129">
                  <c:v>0.42829960854349725</c:v>
                </c:pt>
                <c:pt idx="77130">
                  <c:v>0.42686913256906717</c:v>
                </c:pt>
                <c:pt idx="77131">
                  <c:v>0.42542187681781091</c:v>
                </c:pt>
                <c:pt idx="77132">
                  <c:v>0.42393966319816689</c:v>
                </c:pt>
                <c:pt idx="77133">
                  <c:v>0.42263363723519748</c:v>
                </c:pt>
                <c:pt idx="77134">
                  <c:v>0.42129405171857581</c:v>
                </c:pt>
                <c:pt idx="77135">
                  <c:v>0.41987056731782335</c:v>
                </c:pt>
                <c:pt idx="77136">
                  <c:v>0.4184806424707232</c:v>
                </c:pt>
                <c:pt idx="77137">
                  <c:v>0.41715504010145665</c:v>
                </c:pt>
                <c:pt idx="77138">
                  <c:v>0.41592312481946947</c:v>
                </c:pt>
                <c:pt idx="77139">
                  <c:v>0.41464786178068136</c:v>
                </c:pt>
                <c:pt idx="77140">
                  <c:v>0.41333484424403444</c:v>
                </c:pt>
                <c:pt idx="77141">
                  <c:v>0.41205258963156877</c:v>
                </c:pt>
                <c:pt idx="77142">
                  <c:v>0.41075075861280586</c:v>
                </c:pt>
                <c:pt idx="77143">
                  <c:v>0.40944752927930755</c:v>
                </c:pt>
                <c:pt idx="77144">
                  <c:v>0.40822540220046893</c:v>
                </c:pt>
                <c:pt idx="77145">
                  <c:v>0.40717247120462746</c:v>
                </c:pt>
                <c:pt idx="77146">
                  <c:v>0.40611534526457937</c:v>
                </c:pt>
                <c:pt idx="77147">
                  <c:v>0.40516588955916599</c:v>
                </c:pt>
                <c:pt idx="77148">
                  <c:v>0.40422342542742995</c:v>
                </c:pt>
                <c:pt idx="77149">
                  <c:v>0.4032725714072809</c:v>
                </c:pt>
                <c:pt idx="77150">
                  <c:v>0.40239582806811403</c:v>
                </c:pt>
                <c:pt idx="77151">
                  <c:v>0.40144777067743614</c:v>
                </c:pt>
                <c:pt idx="77152">
                  <c:v>0.40048852676887409</c:v>
                </c:pt>
                <c:pt idx="77153">
                  <c:v>0.39952368960136975</c:v>
                </c:pt>
                <c:pt idx="77154">
                  <c:v>0.39867351424217773</c:v>
                </c:pt>
                <c:pt idx="77155">
                  <c:v>0.39781774562404343</c:v>
                </c:pt>
                <c:pt idx="77156">
                  <c:v>0.39691583261963742</c:v>
                </c:pt>
                <c:pt idx="77157">
                  <c:v>0.39596637691422393</c:v>
                </c:pt>
                <c:pt idx="77158">
                  <c:v>0.39492183580679557</c:v>
                </c:pt>
                <c:pt idx="77159">
                  <c:v>0.39380038738891399</c:v>
                </c:pt>
                <c:pt idx="77160">
                  <c:v>0.39269711706259403</c:v>
                </c:pt>
                <c:pt idx="77161">
                  <c:v>0.39156168549735731</c:v>
                </c:pt>
                <c:pt idx="77162">
                  <c:v>0.39047659326259909</c:v>
                </c:pt>
                <c:pt idx="77163">
                  <c:v>0.38939989091625388</c:v>
                </c:pt>
                <c:pt idx="77164">
                  <c:v>0.38818335709635743</c:v>
                </c:pt>
                <c:pt idx="77165">
                  <c:v>0.38699199294170011</c:v>
                </c:pt>
                <c:pt idx="77166">
                  <c:v>0.3857978321575718</c:v>
                </c:pt>
                <c:pt idx="77167">
                  <c:v>0.38464981575971541</c:v>
                </c:pt>
                <c:pt idx="77168">
                  <c:v>0.38348781621450395</c:v>
                </c:pt>
                <c:pt idx="77169">
                  <c:v>0.38225590093251671</c:v>
                </c:pt>
                <c:pt idx="77170">
                  <c:v>0.38103657048314921</c:v>
                </c:pt>
                <c:pt idx="77171">
                  <c:v>0.37973753609385746</c:v>
                </c:pt>
                <c:pt idx="77172">
                  <c:v>0.37853498542131603</c:v>
                </c:pt>
                <c:pt idx="77173">
                  <c:v>0.37732124823089058</c:v>
                </c:pt>
                <c:pt idx="77174">
                  <c:v>0.37600123912056604</c:v>
                </c:pt>
                <c:pt idx="77175">
                  <c:v>0.37455817831351634</c:v>
                </c:pt>
                <c:pt idx="77176">
                  <c:v>0.37297109108870879</c:v>
                </c:pt>
                <c:pt idx="77177">
                  <c:v>0.37141896173228894</c:v>
                </c:pt>
                <c:pt idx="77178">
                  <c:v>0.36985984080219181</c:v>
                </c:pt>
                <c:pt idx="77179">
                  <c:v>0.36823080413531883</c:v>
                </c:pt>
                <c:pt idx="77180">
                  <c:v>0.36660736072738798</c:v>
                </c:pt>
                <c:pt idx="77181">
                  <c:v>0.36510417238671128</c:v>
                </c:pt>
                <c:pt idx="77182">
                  <c:v>0.36363174697021583</c:v>
                </c:pt>
                <c:pt idx="77183">
                  <c:v>0.36220966088419887</c:v>
                </c:pt>
                <c:pt idx="77184">
                  <c:v>0.36083232086971834</c:v>
                </c:pt>
                <c:pt idx="77185">
                  <c:v>0.35934591230586777</c:v>
                </c:pt>
                <c:pt idx="77186">
                  <c:v>0.357897258239876</c:v>
                </c:pt>
                <c:pt idx="77187">
                  <c:v>0.35639686652867036</c:v>
                </c:pt>
                <c:pt idx="77188">
                  <c:v>0.35485872031960575</c:v>
                </c:pt>
                <c:pt idx="77189">
                  <c:v>0.35339608310625892</c:v>
                </c:pt>
                <c:pt idx="77190">
                  <c:v>0.35200615825915893</c:v>
                </c:pt>
                <c:pt idx="77191">
                  <c:v>0.35063580981835601</c:v>
                </c:pt>
                <c:pt idx="77192">
                  <c:v>0.34938991138901376</c:v>
                </c:pt>
                <c:pt idx="77193">
                  <c:v>0.34808808037025096</c:v>
                </c:pt>
                <c:pt idx="77194">
                  <c:v>0.34689112295665164</c:v>
                </c:pt>
                <c:pt idx="77195">
                  <c:v>0.34559768182630191</c:v>
                </c:pt>
                <c:pt idx="77196">
                  <c:v>0.34429585080753911</c:v>
                </c:pt>
                <c:pt idx="77197">
                  <c:v>0.34300520630666026</c:v>
                </c:pt>
                <c:pt idx="77198">
                  <c:v>0.34180964720779644</c:v>
                </c:pt>
                <c:pt idx="77199">
                  <c:v>0.34070497856674109</c:v>
                </c:pt>
                <c:pt idx="77200">
                  <c:v>0.33949263969105109</c:v>
                </c:pt>
                <c:pt idx="77201">
                  <c:v>0.3384704716193907</c:v>
                </c:pt>
                <c:pt idx="77202">
                  <c:v>0.33751961759924171</c:v>
                </c:pt>
                <c:pt idx="77203">
                  <c:v>0.33658274672644783</c:v>
                </c:pt>
                <c:pt idx="77204">
                  <c:v>0.33574655451461094</c:v>
                </c:pt>
                <c:pt idx="77205">
                  <c:v>0.33489637915541903</c:v>
                </c:pt>
                <c:pt idx="77206">
                  <c:v>0.33405459368464002</c:v>
                </c:pt>
                <c:pt idx="77207">
                  <c:v>0.33314149416234984</c:v>
                </c:pt>
                <c:pt idx="77208">
                  <c:v>0.3322214030663822</c:v>
                </c:pt>
                <c:pt idx="77209">
                  <c:v>0.33127054904623315</c:v>
                </c:pt>
                <c:pt idx="77210">
                  <c:v>0.33037003435656259</c:v>
                </c:pt>
                <c:pt idx="77211">
                  <c:v>0.32942477359535566</c:v>
                </c:pt>
                <c:pt idx="77212">
                  <c:v>0.32844735159523197</c:v>
                </c:pt>
                <c:pt idx="77213">
                  <c:v>0.32754543859082591</c:v>
                </c:pt>
                <c:pt idx="77214">
                  <c:v>0.32661835592118066</c:v>
                </c:pt>
                <c:pt idx="77215">
                  <c:v>0.32568428167785785</c:v>
                </c:pt>
                <c:pt idx="77216">
                  <c:v>0.32477817372924522</c:v>
                </c:pt>
                <c:pt idx="77217">
                  <c:v>0.32393778657320171</c:v>
                </c:pt>
                <c:pt idx="77218">
                  <c:v>0.32303727188353104</c:v>
                </c:pt>
                <c:pt idx="77219">
                  <c:v>0.32217591000645507</c:v>
                </c:pt>
                <c:pt idx="77220">
                  <c:v>0.32132014138832105</c:v>
                </c:pt>
                <c:pt idx="77221">
                  <c:v>0.3204364064754765</c:v>
                </c:pt>
                <c:pt idx="77222">
                  <c:v>0.31958762943102004</c:v>
                </c:pt>
                <c:pt idx="77223">
                  <c:v>0.31868431811187847</c:v>
                </c:pt>
                <c:pt idx="77224">
                  <c:v>0.31778660005167914</c:v>
                </c:pt>
                <c:pt idx="77225">
                  <c:v>0.31682176288417513</c:v>
                </c:pt>
                <c:pt idx="77226">
                  <c:v>0.31589188358505899</c:v>
                </c:pt>
                <c:pt idx="77227">
                  <c:v>0.31494242787964544</c:v>
                </c:pt>
                <c:pt idx="77228">
                  <c:v>0.31394682778796001</c:v>
                </c:pt>
                <c:pt idx="77229">
                  <c:v>0.31299177882360446</c:v>
                </c:pt>
                <c:pt idx="77230">
                  <c:v>0.31205770458028165</c:v>
                </c:pt>
                <c:pt idx="77231">
                  <c:v>0.31118515618532139</c:v>
                </c:pt>
                <c:pt idx="77232">
                  <c:v>0.31025947183041164</c:v>
                </c:pt>
                <c:pt idx="77233">
                  <c:v>0.3093491689375924</c:v>
                </c:pt>
                <c:pt idx="77234">
                  <c:v>0.30843047615636032</c:v>
                </c:pt>
                <c:pt idx="77235">
                  <c:v>0.30746424067412065</c:v>
                </c:pt>
                <c:pt idx="77236">
                  <c:v>0.30660847205598657</c:v>
                </c:pt>
                <c:pt idx="77237">
                  <c:v>0.3058547804135448</c:v>
                </c:pt>
                <c:pt idx="77238">
                  <c:v>0.30509689382689664</c:v>
                </c:pt>
                <c:pt idx="77239">
                  <c:v>0.30437116847916529</c:v>
                </c:pt>
                <c:pt idx="77240">
                  <c:v>0.30368599425876386</c:v>
                </c:pt>
                <c:pt idx="77241">
                  <c:v>0.30295887059629695</c:v>
                </c:pt>
                <c:pt idx="77242">
                  <c:v>0.30226950143168885</c:v>
                </c:pt>
                <c:pt idx="77243">
                  <c:v>0.30161509013546861</c:v>
                </c:pt>
                <c:pt idx="77244">
                  <c:v>0.30095089063609981</c:v>
                </c:pt>
                <c:pt idx="77245">
                  <c:v>0.30028948776620207</c:v>
                </c:pt>
                <c:pt idx="77246">
                  <c:v>0.29973855176040987</c:v>
                </c:pt>
                <c:pt idx="77247">
                  <c:v>0.29922816688194759</c:v>
                </c:pt>
                <c:pt idx="77248">
                  <c:v>0.29874994324240212</c:v>
                </c:pt>
                <c:pt idx="77249">
                  <c:v>0.29826892297338548</c:v>
                </c:pt>
                <c:pt idx="77250">
                  <c:v>0.29772358022653533</c:v>
                </c:pt>
                <c:pt idx="77251">
                  <c:v>0.29720200883018894</c:v>
                </c:pt>
                <c:pt idx="77252">
                  <c:v>0.29669162395172655</c:v>
                </c:pt>
                <c:pt idx="77253">
                  <c:v>0.2961155182806951</c:v>
                </c:pt>
                <c:pt idx="77254">
                  <c:v>0.29556877721910946</c:v>
                </c:pt>
                <c:pt idx="77255">
                  <c:v>0.29500665469543313</c:v>
                </c:pt>
                <c:pt idx="77256">
                  <c:v>0.29450326139064836</c:v>
                </c:pt>
                <c:pt idx="77257">
                  <c:v>0.29384046020601512</c:v>
                </c:pt>
                <c:pt idx="77258">
                  <c:v>0.29308397193410257</c:v>
                </c:pt>
                <c:pt idx="77259">
                  <c:v>0.29242396737894033</c:v>
                </c:pt>
                <c:pt idx="77260">
                  <c:v>0.29167447068070534</c:v>
                </c:pt>
                <c:pt idx="77261">
                  <c:v>0.29093336387088325</c:v>
                </c:pt>
                <c:pt idx="77262">
                  <c:v>0.29012933289796311</c:v>
                </c:pt>
                <c:pt idx="77263">
                  <c:v>0.28938123451446351</c:v>
                </c:pt>
                <c:pt idx="77264">
                  <c:v>0.28855343219103968</c:v>
                </c:pt>
                <c:pt idx="77265">
                  <c:v>0.28770885009078984</c:v>
                </c:pt>
                <c:pt idx="77266">
                  <c:v>0.28688524271157251</c:v>
                </c:pt>
                <c:pt idx="77267">
                  <c:v>0.28614413590175058</c:v>
                </c:pt>
                <c:pt idx="77268">
                  <c:v>0.28536527459406974</c:v>
                </c:pt>
                <c:pt idx="77269">
                  <c:v>0.2845975998042729</c:v>
                </c:pt>
                <c:pt idx="77270">
                  <c:v>0.28395996828487891</c:v>
                </c:pt>
                <c:pt idx="77271">
                  <c:v>0.28327059912027092</c:v>
                </c:pt>
                <c:pt idx="77272">
                  <c:v>0.28253368725465539</c:v>
                </c:pt>
                <c:pt idx="77273">
                  <c:v>0.28167791863652131</c:v>
                </c:pt>
                <c:pt idx="77274">
                  <c:v>0.28083053990680029</c:v>
                </c:pt>
                <c:pt idx="77275">
                  <c:v>0.28005587354332601</c:v>
                </c:pt>
                <c:pt idx="77276">
                  <c:v>0.27914976559471344</c:v>
                </c:pt>
                <c:pt idx="77277">
                  <c:v>0.27826603068186906</c:v>
                </c:pt>
                <c:pt idx="77278">
                  <c:v>0.27742704184056116</c:v>
                </c:pt>
                <c:pt idx="77279">
                  <c:v>0.27662720581184763</c:v>
                </c:pt>
                <c:pt idx="77280">
                  <c:v>0.27584694618943129</c:v>
                </c:pt>
                <c:pt idx="77281">
                  <c:v>0.27511422926802231</c:v>
                </c:pt>
                <c:pt idx="77282">
                  <c:v>0.27431019829510228</c:v>
                </c:pt>
                <c:pt idx="77283">
                  <c:v>0.27348239597167845</c:v>
                </c:pt>
                <c:pt idx="77284">
                  <c:v>0.27267976331349375</c:v>
                </c:pt>
                <c:pt idx="77285">
                  <c:v>0.27191488515316808</c:v>
                </c:pt>
                <c:pt idx="77286">
                  <c:v>0.27105911653503401</c:v>
                </c:pt>
                <c:pt idx="77287">
                  <c:v>0.270222924323197</c:v>
                </c:pt>
                <c:pt idx="77288">
                  <c:v>0.26939372368503767</c:v>
                </c:pt>
                <c:pt idx="77289">
                  <c:v>0.26862185395103433</c:v>
                </c:pt>
                <c:pt idx="77290">
                  <c:v>0.26783600106967592</c:v>
                </c:pt>
                <c:pt idx="77291">
                  <c:v>0.26711307235141551</c:v>
                </c:pt>
                <c:pt idx="77292">
                  <c:v>0.2663761604858001</c:v>
                </c:pt>
                <c:pt idx="77293">
                  <c:v>0.26558890928970608</c:v>
                </c:pt>
                <c:pt idx="77294">
                  <c:v>0.26475551370734024</c:v>
                </c:pt>
                <c:pt idx="77295">
                  <c:v>0.26403118667434439</c:v>
                </c:pt>
                <c:pt idx="77296">
                  <c:v>0.26345647931804844</c:v>
                </c:pt>
                <c:pt idx="77297">
                  <c:v>0.26305236635948509</c:v>
                </c:pt>
                <c:pt idx="77298">
                  <c:v>0.26260071069991431</c:v>
                </c:pt>
                <c:pt idx="77299">
                  <c:v>0.26211829211616228</c:v>
                </c:pt>
                <c:pt idx="77300">
                  <c:v>0.26169180612183074</c:v>
                </c:pt>
                <c:pt idx="77301">
                  <c:v>0.26127371001591226</c:v>
                </c:pt>
                <c:pt idx="77302">
                  <c:v>0.26093811447938914</c:v>
                </c:pt>
                <c:pt idx="77303">
                  <c:v>0.26065984984702201</c:v>
                </c:pt>
                <c:pt idx="77304">
                  <c:v>0.26035921217888669</c:v>
                </c:pt>
                <c:pt idx="77305">
                  <c:v>0.26003480316024757</c:v>
                </c:pt>
                <c:pt idx="77306">
                  <c:v>0.25975793684261594</c:v>
                </c:pt>
                <c:pt idx="77307">
                  <c:v>0.25950903681969462</c:v>
                </c:pt>
                <c:pt idx="77308">
                  <c:v>0.25925454353783117</c:v>
                </c:pt>
                <c:pt idx="77309">
                  <c:v>0.25895530418443141</c:v>
                </c:pt>
                <c:pt idx="77310">
                  <c:v>0.25884204069085481</c:v>
                </c:pt>
                <c:pt idx="77311">
                  <c:v>0.25881687102561551</c:v>
                </c:pt>
                <c:pt idx="77312">
                  <c:v>0.25873576877095578</c:v>
                </c:pt>
                <c:pt idx="77313">
                  <c:v>0.25856797100269419</c:v>
                </c:pt>
                <c:pt idx="77314">
                  <c:v>0.25856237774375207</c:v>
                </c:pt>
                <c:pt idx="77315">
                  <c:v>0.25851902998695125</c:v>
                </c:pt>
                <c:pt idx="77316">
                  <c:v>0.25837220693972235</c:v>
                </c:pt>
                <c:pt idx="77317">
                  <c:v>0.25812890017574303</c:v>
                </c:pt>
                <c:pt idx="77318">
                  <c:v>0.25786741532020202</c:v>
                </c:pt>
                <c:pt idx="77319">
                  <c:v>0.257654871480404</c:v>
                </c:pt>
                <c:pt idx="77320">
                  <c:v>0.2574479208995481</c:v>
                </c:pt>
                <c:pt idx="77321">
                  <c:v>0.257338852350178</c:v>
                </c:pt>
                <c:pt idx="77322">
                  <c:v>0.2572185972829239</c:v>
                </c:pt>
                <c:pt idx="77323">
                  <c:v>0.25690537478216896</c:v>
                </c:pt>
                <c:pt idx="77324">
                  <c:v>0.25663550003821495</c:v>
                </c:pt>
                <c:pt idx="77325">
                  <c:v>0.25648588036151498</c:v>
                </c:pt>
                <c:pt idx="77326">
                  <c:v>0.25640337979211969</c:v>
                </c:pt>
                <c:pt idx="77327">
                  <c:v>0.25629990450169177</c:v>
                </c:pt>
                <c:pt idx="77328">
                  <c:v>0.25618244606390861</c:v>
                </c:pt>
                <c:pt idx="77329">
                  <c:v>0.25611113201239744</c:v>
                </c:pt>
                <c:pt idx="77330">
                  <c:v>0.256060792681919</c:v>
                </c:pt>
                <c:pt idx="77331">
                  <c:v>0.2560300297577377</c:v>
                </c:pt>
                <c:pt idx="77332">
                  <c:v>0.25618943763758617</c:v>
                </c:pt>
                <c:pt idx="77333">
                  <c:v>0.25635024383217025</c:v>
                </c:pt>
                <c:pt idx="77334">
                  <c:v>0.25645232080786268</c:v>
                </c:pt>
                <c:pt idx="77335">
                  <c:v>0.25653761800672897</c:v>
                </c:pt>
                <c:pt idx="77336">
                  <c:v>0.25650545676781222</c:v>
                </c:pt>
                <c:pt idx="77337">
                  <c:v>0.25643134608682999</c:v>
                </c:pt>
                <c:pt idx="77338">
                  <c:v>0.25634325225849264</c:v>
                </c:pt>
                <c:pt idx="77339">
                  <c:v>0.25623558202385815</c:v>
                </c:pt>
                <c:pt idx="77340">
                  <c:v>0.25616286965761148</c:v>
                </c:pt>
                <c:pt idx="77341">
                  <c:v>0.25613909830710768</c:v>
                </c:pt>
                <c:pt idx="77342">
                  <c:v>0.25603841964615071</c:v>
                </c:pt>
                <c:pt idx="77343">
                  <c:v>0.2558901982841863</c:v>
                </c:pt>
                <c:pt idx="77344">
                  <c:v>0.2556818493885949</c:v>
                </c:pt>
                <c:pt idx="77345">
                  <c:v>0.25557138252448935</c:v>
                </c:pt>
                <c:pt idx="77346">
                  <c:v>0.25550566173192019</c:v>
                </c:pt>
                <c:pt idx="77347">
                  <c:v>0.25530150778053523</c:v>
                </c:pt>
                <c:pt idx="77348">
                  <c:v>0.25506798921970453</c:v>
                </c:pt>
                <c:pt idx="77349">
                  <c:v>0.25477434312524672</c:v>
                </c:pt>
                <c:pt idx="77350">
                  <c:v>0.25458976558015894</c:v>
                </c:pt>
                <c:pt idx="77351">
                  <c:v>0.25452404478758978</c:v>
                </c:pt>
                <c:pt idx="77352">
                  <c:v>0.25455201108230008</c:v>
                </c:pt>
                <c:pt idx="77353">
                  <c:v>0.25463451165169532</c:v>
                </c:pt>
                <c:pt idx="77354">
                  <c:v>0.25468904592638036</c:v>
                </c:pt>
                <c:pt idx="77355">
                  <c:v>0.25467226614955418</c:v>
                </c:pt>
                <c:pt idx="77356">
                  <c:v>0.25454501950862252</c:v>
                </c:pt>
                <c:pt idx="77357">
                  <c:v>0.25438561162877393</c:v>
                </c:pt>
                <c:pt idx="77358">
                  <c:v>0.25420243239842172</c:v>
                </c:pt>
                <c:pt idx="77359">
                  <c:v>0.25401086327965638</c:v>
                </c:pt>
                <c:pt idx="77360">
                  <c:v>0.25391997282184803</c:v>
                </c:pt>
                <c:pt idx="77361">
                  <c:v>0.25386683686189854</c:v>
                </c:pt>
                <c:pt idx="77362">
                  <c:v>0.25392276945131903</c:v>
                </c:pt>
                <c:pt idx="77363">
                  <c:v>0.254080779016432</c:v>
                </c:pt>
                <c:pt idx="77364">
                  <c:v>0.2541954408247441</c:v>
                </c:pt>
                <c:pt idx="77365">
                  <c:v>0.25429192454149452</c:v>
                </c:pt>
                <c:pt idx="77366">
                  <c:v>0.25435484870459257</c:v>
                </c:pt>
                <c:pt idx="77367">
                  <c:v>0.25443175601504581</c:v>
                </c:pt>
                <c:pt idx="77368">
                  <c:v>0.25458976558015878</c:v>
                </c:pt>
                <c:pt idx="77369">
                  <c:v>0.25480790267889886</c:v>
                </c:pt>
                <c:pt idx="77370">
                  <c:v>0.25505260775761363</c:v>
                </c:pt>
                <c:pt idx="77371">
                  <c:v>0.25516726956592567</c:v>
                </c:pt>
                <c:pt idx="77372">
                  <c:v>0.25525816002373403</c:v>
                </c:pt>
                <c:pt idx="77373">
                  <c:v>0.25539938981202093</c:v>
                </c:pt>
                <c:pt idx="77374">
                  <c:v>0.25558956061605076</c:v>
                </c:pt>
                <c:pt idx="77375">
                  <c:v>0.25596710559463937</c:v>
                </c:pt>
                <c:pt idx="77376">
                  <c:v>0.25636982023846716</c:v>
                </c:pt>
                <c:pt idx="77377">
                  <c:v>0.25671100903393235</c:v>
                </c:pt>
                <c:pt idx="77378">
                  <c:v>0.25700465512839016</c:v>
                </c:pt>
                <c:pt idx="77379">
                  <c:v>0.25733605572070678</c:v>
                </c:pt>
                <c:pt idx="77380">
                  <c:v>0.25765906642461034</c:v>
                </c:pt>
                <c:pt idx="77381">
                  <c:v>0.25795970409274571</c:v>
                </c:pt>
                <c:pt idx="77382">
                  <c:v>0.25823936703984834</c:v>
                </c:pt>
                <c:pt idx="77383">
                  <c:v>0.25846869065647249</c:v>
                </c:pt>
                <c:pt idx="77384">
                  <c:v>0.25869521764362569</c:v>
                </c:pt>
                <c:pt idx="77385">
                  <c:v>0.25899585531176106</c:v>
                </c:pt>
                <c:pt idx="77386">
                  <c:v>0.25932865421881318</c:v>
                </c:pt>
                <c:pt idx="77387">
                  <c:v>0.25960831716591587</c:v>
                </c:pt>
                <c:pt idx="77388">
                  <c:v>0.25982645426465589</c:v>
                </c:pt>
                <c:pt idx="77389">
                  <c:v>0.26009213406440346</c:v>
                </c:pt>
                <c:pt idx="77390">
                  <c:v>0.26023056722321924</c:v>
                </c:pt>
                <c:pt idx="77391">
                  <c:v>0.26041794139777802</c:v>
                </c:pt>
                <c:pt idx="77392">
                  <c:v>0.26049904365243776</c:v>
                </c:pt>
                <c:pt idx="77393">
                  <c:v>0.26048925544928914</c:v>
                </c:pt>
                <c:pt idx="77394">
                  <c:v>0.2604710773577274</c:v>
                </c:pt>
                <c:pt idx="77395">
                  <c:v>0.26052980657661895</c:v>
                </c:pt>
                <c:pt idx="77396">
                  <c:v>0.26052840826188345</c:v>
                </c:pt>
                <c:pt idx="77397">
                  <c:v>0.2605563745565937</c:v>
                </c:pt>
                <c:pt idx="77398">
                  <c:v>0.2605913324249815</c:v>
                </c:pt>
                <c:pt idx="77399">
                  <c:v>0.2607059942332936</c:v>
                </c:pt>
                <c:pt idx="77400">
                  <c:v>0.26092552964676918</c:v>
                </c:pt>
                <c:pt idx="77401">
                  <c:v>0.26124434540646618</c:v>
                </c:pt>
                <c:pt idx="77402">
                  <c:v>0.2615393898156595</c:v>
                </c:pt>
                <c:pt idx="77403">
                  <c:v>0.26176871343228364</c:v>
                </c:pt>
                <c:pt idx="77404">
                  <c:v>0.26197007075419754</c:v>
                </c:pt>
                <c:pt idx="77405">
                  <c:v>0.26217422470558249</c:v>
                </c:pt>
                <c:pt idx="77406">
                  <c:v>0.26243011630218144</c:v>
                </c:pt>
                <c:pt idx="77407">
                  <c:v>0.26270558430507757</c:v>
                </c:pt>
                <c:pt idx="77408">
                  <c:v>0.26291113657119802</c:v>
                </c:pt>
                <c:pt idx="77409">
                  <c:v>0.2629880438816512</c:v>
                </c:pt>
                <c:pt idx="77410">
                  <c:v>0.26301181523215494</c:v>
                </c:pt>
                <c:pt idx="77411">
                  <c:v>0.26307054445104655</c:v>
                </c:pt>
                <c:pt idx="77412">
                  <c:v>0.26308173096893056</c:v>
                </c:pt>
                <c:pt idx="77413">
                  <c:v>0.26309711243102124</c:v>
                </c:pt>
                <c:pt idx="77414">
                  <c:v>0.26308312928366606</c:v>
                </c:pt>
                <c:pt idx="77415">
                  <c:v>0.26306355287736888</c:v>
                </c:pt>
                <c:pt idx="77416">
                  <c:v>0.26325652031086971</c:v>
                </c:pt>
                <c:pt idx="77417">
                  <c:v>0.2635124119074686</c:v>
                </c:pt>
                <c:pt idx="77418">
                  <c:v>0.26370677765570499</c:v>
                </c:pt>
                <c:pt idx="77419">
                  <c:v>0.26389555014499932</c:v>
                </c:pt>
                <c:pt idx="77420">
                  <c:v>0.26413046702056553</c:v>
                </c:pt>
                <c:pt idx="77421">
                  <c:v>0.26445347772446909</c:v>
                </c:pt>
                <c:pt idx="77422">
                  <c:v>0.26467301313794467</c:v>
                </c:pt>
                <c:pt idx="77423">
                  <c:v>0.2648366159619997</c:v>
                </c:pt>
                <c:pt idx="77424">
                  <c:v>0.26500021878605473</c:v>
                </c:pt>
                <c:pt idx="77425">
                  <c:v>0.26520297442270413</c:v>
                </c:pt>
                <c:pt idx="77426">
                  <c:v>0.26539034859726285</c:v>
                </c:pt>
                <c:pt idx="77427">
                  <c:v>0.26561687558441599</c:v>
                </c:pt>
                <c:pt idx="77428">
                  <c:v>0.26577908009373558</c:v>
                </c:pt>
                <c:pt idx="77429">
                  <c:v>0.26583920762736268</c:v>
                </c:pt>
                <c:pt idx="77430">
                  <c:v>0.26585598740418881</c:v>
                </c:pt>
                <c:pt idx="77431">
                  <c:v>0.26584759751577575</c:v>
                </c:pt>
                <c:pt idx="77432">
                  <c:v>0.26586857223680843</c:v>
                </c:pt>
                <c:pt idx="77433">
                  <c:v>0.26590353010519624</c:v>
                </c:pt>
                <c:pt idx="77434">
                  <c:v>0.26592590314096443</c:v>
                </c:pt>
                <c:pt idx="77435">
                  <c:v>0.26585738571892426</c:v>
                </c:pt>
                <c:pt idx="77436">
                  <c:v>0.26572174918957947</c:v>
                </c:pt>
                <c:pt idx="77437">
                  <c:v>0.26553018007081414</c:v>
                </c:pt>
                <c:pt idx="77438">
                  <c:v>0.26530924634260306</c:v>
                </c:pt>
                <c:pt idx="77439">
                  <c:v>0.26502119350708725</c:v>
                </c:pt>
                <c:pt idx="77440">
                  <c:v>0.26462127549273046</c:v>
                </c:pt>
                <c:pt idx="77441">
                  <c:v>0.26433322265721476</c:v>
                </c:pt>
                <c:pt idx="77442">
                  <c:v>0.26411508555847474</c:v>
                </c:pt>
                <c:pt idx="77443">
                  <c:v>0.2641248737616233</c:v>
                </c:pt>
                <c:pt idx="77444">
                  <c:v>0.26421436590469616</c:v>
                </c:pt>
                <c:pt idx="77445">
                  <c:v>0.26439335019084187</c:v>
                </c:pt>
                <c:pt idx="77446">
                  <c:v>0.26458631762434265</c:v>
                </c:pt>
                <c:pt idx="77447">
                  <c:v>0.26481284461149585</c:v>
                </c:pt>
                <c:pt idx="77448">
                  <c:v>0.26503517665444243</c:v>
                </c:pt>
                <c:pt idx="77449">
                  <c:v>0.26524352555003389</c:v>
                </c:pt>
                <c:pt idx="77450">
                  <c:v>0.26536098398781705</c:v>
                </c:pt>
                <c:pt idx="77451">
                  <c:v>0.26543928961300578</c:v>
                </c:pt>
                <c:pt idx="77452">
                  <c:v>0.26553157838554964</c:v>
                </c:pt>
                <c:pt idx="77453">
                  <c:v>0.26557073119814401</c:v>
                </c:pt>
                <c:pt idx="77454">
                  <c:v>0.26548962894348427</c:v>
                </c:pt>
                <c:pt idx="77455">
                  <c:v>0.26535958567308149</c:v>
                </c:pt>
                <c:pt idx="77456">
                  <c:v>0.2653400092667843</c:v>
                </c:pt>
                <c:pt idx="77457">
                  <c:v>0.26526030532686007</c:v>
                </c:pt>
                <c:pt idx="77458">
                  <c:v>0.26501979519235186</c:v>
                </c:pt>
                <c:pt idx="77459">
                  <c:v>0.26474992044839785</c:v>
                </c:pt>
                <c:pt idx="77460">
                  <c:v>0.26451780020230259</c:v>
                </c:pt>
                <c:pt idx="77461">
                  <c:v>0.26421436590469627</c:v>
                </c:pt>
                <c:pt idx="77462">
                  <c:v>0.26400881363857581</c:v>
                </c:pt>
                <c:pt idx="77463">
                  <c:v>0.26382843103769466</c:v>
                </c:pt>
                <c:pt idx="77464">
                  <c:v>0.26373474395041524</c:v>
                </c:pt>
                <c:pt idx="77465">
                  <c:v>0.2635361832579724</c:v>
                </c:pt>
                <c:pt idx="77466">
                  <c:v>0.2632173674982754</c:v>
                </c:pt>
                <c:pt idx="77467">
                  <c:v>0.26276711015344012</c:v>
                </c:pt>
                <c:pt idx="77468">
                  <c:v>0.26226371684865529</c:v>
                </c:pt>
                <c:pt idx="77469">
                  <c:v>0.26173235724916033</c:v>
                </c:pt>
                <c:pt idx="77470">
                  <c:v>0.26118281955810363</c:v>
                </c:pt>
                <c:pt idx="77471">
                  <c:v>0.26064446838493105</c:v>
                </c:pt>
                <c:pt idx="77472">
                  <c:v>0.26017463463379858</c:v>
                </c:pt>
                <c:pt idx="77473">
                  <c:v>0.25982365763518478</c:v>
                </c:pt>
                <c:pt idx="77474">
                  <c:v>0.25962789357221289</c:v>
                </c:pt>
                <c:pt idx="77475">
                  <c:v>0.25951742670810735</c:v>
                </c:pt>
                <c:pt idx="77476">
                  <c:v>0.25939018006717568</c:v>
                </c:pt>
                <c:pt idx="77477">
                  <c:v>0.25921259409576547</c:v>
                </c:pt>
                <c:pt idx="77478">
                  <c:v>0.25901962666226463</c:v>
                </c:pt>
                <c:pt idx="77479">
                  <c:v>0.25888259181818435</c:v>
                </c:pt>
                <c:pt idx="77480">
                  <c:v>0.25874695528883956</c:v>
                </c:pt>
                <c:pt idx="77481">
                  <c:v>0.25855119122586767</c:v>
                </c:pt>
                <c:pt idx="77482">
                  <c:v>0.25839178334601914</c:v>
                </c:pt>
                <c:pt idx="77483">
                  <c:v>0.25830368951768184</c:v>
                </c:pt>
                <c:pt idx="77484">
                  <c:v>0.25829110468506222</c:v>
                </c:pt>
                <c:pt idx="77485">
                  <c:v>0.25832466423871453</c:v>
                </c:pt>
                <c:pt idx="77486">
                  <c:v>0.25847288560067894</c:v>
                </c:pt>
                <c:pt idx="77487">
                  <c:v>0.25873576877095544</c:v>
                </c:pt>
                <c:pt idx="77488">
                  <c:v>0.25909513565798237</c:v>
                </c:pt>
                <c:pt idx="77489">
                  <c:v>0.25949924861654566</c:v>
                </c:pt>
                <c:pt idx="77490">
                  <c:v>0.25989497168669595</c:v>
                </c:pt>
                <c:pt idx="77491">
                  <c:v>0.26031866105155643</c:v>
                </c:pt>
                <c:pt idx="77492">
                  <c:v>0.26073535884273941</c:v>
                </c:pt>
                <c:pt idx="77493">
                  <c:v>0.26124154877699513</c:v>
                </c:pt>
                <c:pt idx="77494">
                  <c:v>0.26176871343228364</c:v>
                </c:pt>
                <c:pt idx="77495">
                  <c:v>0.26221897077711892</c:v>
                </c:pt>
                <c:pt idx="77496">
                  <c:v>0.26276711015344012</c:v>
                </c:pt>
                <c:pt idx="77497">
                  <c:v>0.26343410628227992</c:v>
                </c:pt>
                <c:pt idx="77498">
                  <c:v>0.26406194959852541</c:v>
                </c:pt>
                <c:pt idx="77499">
                  <c:v>0.26473593730104278</c:v>
                </c:pt>
                <c:pt idx="77500">
                  <c:v>0.26544488287194795</c:v>
                </c:pt>
                <c:pt idx="77501">
                  <c:v>0.26613285372182049</c:v>
                </c:pt>
                <c:pt idx="77502">
                  <c:v>0.26683480771904816</c:v>
                </c:pt>
                <c:pt idx="77503">
                  <c:v>0.2674962105889459</c:v>
                </c:pt>
                <c:pt idx="77504">
                  <c:v>0.26823731739876788</c:v>
                </c:pt>
                <c:pt idx="77505">
                  <c:v>0.2690007972443581</c:v>
                </c:pt>
                <c:pt idx="77506">
                  <c:v>0.26983279451198849</c:v>
                </c:pt>
                <c:pt idx="77507">
                  <c:v>0.27070534290694875</c:v>
                </c:pt>
                <c:pt idx="77508">
                  <c:v>0.27160166265241276</c:v>
                </c:pt>
                <c:pt idx="77509">
                  <c:v>0.27247980430631508</c:v>
                </c:pt>
                <c:pt idx="77510">
                  <c:v>0.27329642011185479</c:v>
                </c:pt>
                <c:pt idx="77511">
                  <c:v>0.27411862917633656</c:v>
                </c:pt>
                <c:pt idx="77512">
                  <c:v>0.27492825340819876</c:v>
                </c:pt>
                <c:pt idx="77513">
                  <c:v>0.27563020740542638</c:v>
                </c:pt>
                <c:pt idx="77514">
                  <c:v>0.27623847431537463</c:v>
                </c:pt>
                <c:pt idx="77515">
                  <c:v>0.27683415639270331</c:v>
                </c:pt>
                <c:pt idx="77516">
                  <c:v>0.27751653398363374</c:v>
                </c:pt>
                <c:pt idx="77517">
                  <c:v>0.27826183573766233</c:v>
                </c:pt>
                <c:pt idx="77518">
                  <c:v>0.27908544311687961</c:v>
                </c:pt>
                <c:pt idx="77519">
                  <c:v>0.27989786397821281</c:v>
                </c:pt>
                <c:pt idx="77520">
                  <c:v>0.28072846293110765</c:v>
                </c:pt>
                <c:pt idx="77521">
                  <c:v>0.28151990907140817</c:v>
                </c:pt>
                <c:pt idx="77522">
                  <c:v>0.28229177880541145</c:v>
                </c:pt>
                <c:pt idx="77523">
                  <c:v>0.28296157156372231</c:v>
                </c:pt>
                <c:pt idx="77524">
                  <c:v>0.28360899128626493</c:v>
                </c:pt>
                <c:pt idx="77525">
                  <c:v>0.28418090201308988</c:v>
                </c:pt>
                <c:pt idx="77526">
                  <c:v>0.28481713521774837</c:v>
                </c:pt>
                <c:pt idx="77527">
                  <c:v>0.28543239370137419</c:v>
                </c:pt>
                <c:pt idx="77528">
                  <c:v>0.28603227072290938</c:v>
                </c:pt>
                <c:pt idx="77529">
                  <c:v>0.28662235954129589</c:v>
                </c:pt>
                <c:pt idx="77530">
                  <c:v>0.28740122084897674</c:v>
                </c:pt>
                <c:pt idx="77531">
                  <c:v>0.28824160800502024</c:v>
                </c:pt>
                <c:pt idx="77532">
                  <c:v>0.28890161256018249</c:v>
                </c:pt>
                <c:pt idx="77533">
                  <c:v>0.28952106598801486</c:v>
                </c:pt>
                <c:pt idx="77534">
                  <c:v>0.29029992729569576</c:v>
                </c:pt>
                <c:pt idx="77535">
                  <c:v>0.29109277175073178</c:v>
                </c:pt>
                <c:pt idx="77536">
                  <c:v>0.29189680272365193</c:v>
                </c:pt>
                <c:pt idx="77537">
                  <c:v>0.29255401064934311</c:v>
                </c:pt>
                <c:pt idx="77538">
                  <c:v>0.29319863374241467</c:v>
                </c:pt>
                <c:pt idx="77539">
                  <c:v>0.29381808717024704</c:v>
                </c:pt>
                <c:pt idx="77540">
                  <c:v>0.29444732880122804</c:v>
                </c:pt>
                <c:pt idx="77541">
                  <c:v>0.29504580750802767</c:v>
                </c:pt>
                <c:pt idx="77542">
                  <c:v>0.29583166038938613</c:v>
                </c:pt>
                <c:pt idx="77543">
                  <c:v>0.29664408125071934</c:v>
                </c:pt>
                <c:pt idx="77544">
                  <c:v>0.29737120491318625</c:v>
                </c:pt>
                <c:pt idx="77545">
                  <c:v>0.29810392183459522</c:v>
                </c:pt>
                <c:pt idx="77546">
                  <c:v>0.29882964718232657</c:v>
                </c:pt>
                <c:pt idx="77547">
                  <c:v>0.29957355062161961</c:v>
                </c:pt>
                <c:pt idx="77548">
                  <c:v>0.30038876811242388</c:v>
                </c:pt>
                <c:pt idx="77549">
                  <c:v>0.30122635863899622</c:v>
                </c:pt>
                <c:pt idx="77550">
                  <c:v>0.30194928735725657</c:v>
                </c:pt>
                <c:pt idx="77551">
                  <c:v>0.30284560710272063</c:v>
                </c:pt>
                <c:pt idx="77552">
                  <c:v>0.30377129145763043</c:v>
                </c:pt>
                <c:pt idx="77553">
                  <c:v>0.30460748366946733</c:v>
                </c:pt>
                <c:pt idx="77554">
                  <c:v>0.30538494666241267</c:v>
                </c:pt>
                <c:pt idx="77555">
                  <c:v>0.30612605347223465</c:v>
                </c:pt>
                <c:pt idx="77556">
                  <c:v>0.30683499904313988</c:v>
                </c:pt>
                <c:pt idx="77557">
                  <c:v>0.30757330922349091</c:v>
                </c:pt>
                <c:pt idx="77558">
                  <c:v>0.30826407670283451</c:v>
                </c:pt>
                <c:pt idx="77559">
                  <c:v>0.30891289474011258</c:v>
                </c:pt>
                <c:pt idx="77560">
                  <c:v>0.30957569592474588</c:v>
                </c:pt>
                <c:pt idx="77561">
                  <c:v>0.31037693026819502</c:v>
                </c:pt>
                <c:pt idx="77562">
                  <c:v>0.31131100451151783</c:v>
                </c:pt>
                <c:pt idx="77563">
                  <c:v>0.31223389223695652</c:v>
                </c:pt>
                <c:pt idx="77564">
                  <c:v>0.31314559344451115</c:v>
                </c:pt>
                <c:pt idx="77565">
                  <c:v>0.3140712777994209</c:v>
                </c:pt>
                <c:pt idx="77566">
                  <c:v>0.31503751328166057</c:v>
                </c:pt>
                <c:pt idx="77567">
                  <c:v>0.31601353696704887</c:v>
                </c:pt>
                <c:pt idx="77568">
                  <c:v>0.316923839859868</c:v>
                </c:pt>
                <c:pt idx="77569">
                  <c:v>0.31774744723908521</c:v>
                </c:pt>
                <c:pt idx="77570">
                  <c:v>0.3185137237141466</c:v>
                </c:pt>
                <c:pt idx="77571">
                  <c:v>0.31910521084726867</c:v>
                </c:pt>
                <c:pt idx="77572">
                  <c:v>0.31963517213202808</c:v>
                </c:pt>
                <c:pt idx="77573">
                  <c:v>0.32017352330520077</c:v>
                </c:pt>
                <c:pt idx="77574">
                  <c:v>0.32067272166577893</c:v>
                </c:pt>
                <c:pt idx="77575">
                  <c:v>0.32107683462434228</c:v>
                </c:pt>
                <c:pt idx="77576">
                  <c:v>0.32156904141124287</c:v>
                </c:pt>
                <c:pt idx="77577">
                  <c:v>0.322160528544365</c:v>
                </c:pt>
                <c:pt idx="77578">
                  <c:v>0.32282892298794036</c:v>
                </c:pt>
                <c:pt idx="77579">
                  <c:v>0.3234931224873091</c:v>
                </c:pt>
                <c:pt idx="77580">
                  <c:v>0.32429156020128724</c:v>
                </c:pt>
                <c:pt idx="77581">
                  <c:v>0.32512355746891752</c:v>
                </c:pt>
                <c:pt idx="77582">
                  <c:v>0.32594436821866385</c:v>
                </c:pt>
                <c:pt idx="77583">
                  <c:v>0.32676937391261668</c:v>
                </c:pt>
                <c:pt idx="77584">
                  <c:v>0.32753005712873584</c:v>
                </c:pt>
                <c:pt idx="77585">
                  <c:v>0.32836485102583718</c:v>
                </c:pt>
                <c:pt idx="77586">
                  <c:v>0.32914231401878258</c:v>
                </c:pt>
                <c:pt idx="77587">
                  <c:v>0.32996312476852879</c:v>
                </c:pt>
                <c:pt idx="77588">
                  <c:v>0.33074338439094519</c:v>
                </c:pt>
                <c:pt idx="77589">
                  <c:v>0.33146351647973454</c:v>
                </c:pt>
                <c:pt idx="77590">
                  <c:v>0.33206898676021179</c:v>
                </c:pt>
                <c:pt idx="77591">
                  <c:v>0.33275555929534872</c:v>
                </c:pt>
                <c:pt idx="77592">
                  <c:v>0.33339738575894928</c:v>
                </c:pt>
                <c:pt idx="77593">
                  <c:v>0.33396929648577417</c:v>
                </c:pt>
                <c:pt idx="77594">
                  <c:v>0.33458175833992893</c:v>
                </c:pt>
                <c:pt idx="77595">
                  <c:v>0.3351173128836305</c:v>
                </c:pt>
                <c:pt idx="77596">
                  <c:v>0.33553680730428448</c:v>
                </c:pt>
                <c:pt idx="77597">
                  <c:v>0.33588498767342734</c:v>
                </c:pt>
                <c:pt idx="77598">
                  <c:v>0.33625274444886727</c:v>
                </c:pt>
                <c:pt idx="77599">
                  <c:v>0.33676033269785854</c:v>
                </c:pt>
                <c:pt idx="77600">
                  <c:v>0.33735461646045173</c:v>
                </c:pt>
                <c:pt idx="77601">
                  <c:v>0.33790415415150832</c:v>
                </c:pt>
                <c:pt idx="77602">
                  <c:v>0.33846068341624258</c:v>
                </c:pt>
                <c:pt idx="77603">
                  <c:v>0.33908852673248813</c:v>
                </c:pt>
                <c:pt idx="77604">
                  <c:v>0.33983243017178116</c:v>
                </c:pt>
                <c:pt idx="77605">
                  <c:v>0.34058891844369377</c:v>
                </c:pt>
                <c:pt idx="77606">
                  <c:v>0.34135659323349044</c:v>
                </c:pt>
                <c:pt idx="77607">
                  <c:v>0.34215642926220402</c:v>
                </c:pt>
                <c:pt idx="77608">
                  <c:v>0.34292690068147191</c:v>
                </c:pt>
                <c:pt idx="77609">
                  <c:v>0.34366521086182289</c:v>
                </c:pt>
                <c:pt idx="77610">
                  <c:v>0.34434898676748876</c:v>
                </c:pt>
                <c:pt idx="77611">
                  <c:v>0.34495445704796596</c:v>
                </c:pt>
                <c:pt idx="77612">
                  <c:v>0.34561865654733481</c:v>
                </c:pt>
                <c:pt idx="77613">
                  <c:v>0.34632200885929798</c:v>
                </c:pt>
                <c:pt idx="77614">
                  <c:v>0.34705053083650045</c:v>
                </c:pt>
                <c:pt idx="77615">
                  <c:v>0.34782519719997468</c:v>
                </c:pt>
                <c:pt idx="77616">
                  <c:v>0.3487075337980835</c:v>
                </c:pt>
                <c:pt idx="77617">
                  <c:v>0.34959126871092794</c:v>
                </c:pt>
                <c:pt idx="77618">
                  <c:v>0.35039809631331909</c:v>
                </c:pt>
                <c:pt idx="77619">
                  <c:v>0.35116017784417375</c:v>
                </c:pt>
                <c:pt idx="77620">
                  <c:v>0.35209425208749662</c:v>
                </c:pt>
                <c:pt idx="77621">
                  <c:v>0.35306608082867835</c:v>
                </c:pt>
                <c:pt idx="77622">
                  <c:v>0.35403371462565347</c:v>
                </c:pt>
                <c:pt idx="77623">
                  <c:v>0.35502651808786789</c:v>
                </c:pt>
                <c:pt idx="77624">
                  <c:v>0.35602491480902437</c:v>
                </c:pt>
                <c:pt idx="77625">
                  <c:v>0.35695898905234719</c:v>
                </c:pt>
                <c:pt idx="77626">
                  <c:v>0.35783713070624956</c:v>
                </c:pt>
                <c:pt idx="77627">
                  <c:v>0.35868171280649952</c:v>
                </c:pt>
                <c:pt idx="77628">
                  <c:v>0.35959900727299621</c:v>
                </c:pt>
                <c:pt idx="77629">
                  <c:v>0.36049253038898921</c:v>
                </c:pt>
                <c:pt idx="77630">
                  <c:v>0.36140842654075039</c:v>
                </c:pt>
                <c:pt idx="77631">
                  <c:v>0.36235089067248627</c:v>
                </c:pt>
                <c:pt idx="77632">
                  <c:v>0.36331293121051927</c:v>
                </c:pt>
                <c:pt idx="77633">
                  <c:v>0.36429594646958519</c:v>
                </c:pt>
                <c:pt idx="77634">
                  <c:v>0.36532790274439397</c:v>
                </c:pt>
                <c:pt idx="77635">
                  <c:v>0.36634028261290547</c:v>
                </c:pt>
                <c:pt idx="77636">
                  <c:v>0.36732749281617777</c:v>
                </c:pt>
                <c:pt idx="77637">
                  <c:v>0.36833008448154081</c:v>
                </c:pt>
                <c:pt idx="77638">
                  <c:v>0.36929631996378037</c:v>
                </c:pt>
                <c:pt idx="77639">
                  <c:v>0.37017166498821169</c:v>
                </c:pt>
                <c:pt idx="77640">
                  <c:v>0.37101904371793265</c:v>
                </c:pt>
                <c:pt idx="77641">
                  <c:v>0.37184404941188542</c:v>
                </c:pt>
                <c:pt idx="77642">
                  <c:v>0.37258795285117857</c:v>
                </c:pt>
                <c:pt idx="77643">
                  <c:v>0.37343533158089959</c:v>
                </c:pt>
                <c:pt idx="77644">
                  <c:v>0.37433724458530554</c:v>
                </c:pt>
                <c:pt idx="77645">
                  <c:v>0.37531746321490045</c:v>
                </c:pt>
                <c:pt idx="77646">
                  <c:v>0.37623475768139708</c:v>
                </c:pt>
                <c:pt idx="77647">
                  <c:v>0.37722756114361139</c:v>
                </c:pt>
                <c:pt idx="77648">
                  <c:v>0.37833083146993141</c:v>
                </c:pt>
                <c:pt idx="77649">
                  <c:v>0.37946346640569706</c:v>
                </c:pt>
                <c:pt idx="77650">
                  <c:v>0.38050660919838991</c:v>
                </c:pt>
                <c:pt idx="77651">
                  <c:v>0.38159729469209019</c:v>
                </c:pt>
                <c:pt idx="77652">
                  <c:v>0.38265721726160923</c:v>
                </c:pt>
                <c:pt idx="77653">
                  <c:v>0.3836584106122366</c:v>
                </c:pt>
                <c:pt idx="77654">
                  <c:v>0.38469735846072295</c:v>
                </c:pt>
                <c:pt idx="77655">
                  <c:v>0.38568177203452425</c:v>
                </c:pt>
                <c:pt idx="77656">
                  <c:v>0.38678783899031538</c:v>
                </c:pt>
                <c:pt idx="77657">
                  <c:v>0.3880197542723024</c:v>
                </c:pt>
                <c:pt idx="77658">
                  <c:v>0.38932578023527176</c:v>
                </c:pt>
                <c:pt idx="77659">
                  <c:v>0.39059545001511781</c:v>
                </c:pt>
                <c:pt idx="77660">
                  <c:v>0.39183715350025344</c:v>
                </c:pt>
                <c:pt idx="77661">
                  <c:v>0.39292923730868928</c:v>
                </c:pt>
                <c:pt idx="77662">
                  <c:v>0.39410801663072692</c:v>
                </c:pt>
                <c:pt idx="77663">
                  <c:v>0.39532455045062342</c:v>
                </c:pt>
                <c:pt idx="77664">
                  <c:v>0.39641663425905938</c:v>
                </c:pt>
                <c:pt idx="77665">
                  <c:v>0.39745558210754561</c:v>
                </c:pt>
                <c:pt idx="77666">
                  <c:v>0.39840503781295916</c:v>
                </c:pt>
                <c:pt idx="77667">
                  <c:v>0.39933911205628192</c:v>
                </c:pt>
                <c:pt idx="77668">
                  <c:v>0.40027877955854685</c:v>
                </c:pt>
                <c:pt idx="77669">
                  <c:v>0.40129675268600046</c:v>
                </c:pt>
                <c:pt idx="77670">
                  <c:v>0.40241120953020454</c:v>
                </c:pt>
                <c:pt idx="77671">
                  <c:v>0.40343058097239359</c:v>
                </c:pt>
                <c:pt idx="77672">
                  <c:v>0.40436745184518746</c:v>
                </c:pt>
                <c:pt idx="77673">
                  <c:v>0.40524699181382523</c:v>
                </c:pt>
                <c:pt idx="77674">
                  <c:v>0.40613492167087623</c:v>
                </c:pt>
                <c:pt idx="77675">
                  <c:v>0.40696132567956445</c:v>
                </c:pt>
                <c:pt idx="77676">
                  <c:v>0.4078031111503434</c:v>
                </c:pt>
                <c:pt idx="77677">
                  <c:v>0.40858337077275975</c:v>
                </c:pt>
                <c:pt idx="77678">
                  <c:v>0.40940278320777057</c:v>
                </c:pt>
                <c:pt idx="77679">
                  <c:v>0.41023757710487202</c:v>
                </c:pt>
                <c:pt idx="77680">
                  <c:v>0.41099826032099113</c:v>
                </c:pt>
                <c:pt idx="77681">
                  <c:v>0.41188758849277762</c:v>
                </c:pt>
                <c:pt idx="77682">
                  <c:v>0.41286920543710787</c:v>
                </c:pt>
                <c:pt idx="77683">
                  <c:v>0.41372777068471306</c:v>
                </c:pt>
                <c:pt idx="77684">
                  <c:v>0.41460311570914427</c:v>
                </c:pt>
                <c:pt idx="77685">
                  <c:v>0.41548685062198859</c:v>
                </c:pt>
                <c:pt idx="77686">
                  <c:v>0.41638456868218821</c:v>
                </c:pt>
                <c:pt idx="77687">
                  <c:v>0.41734800753495682</c:v>
                </c:pt>
                <c:pt idx="77688">
                  <c:v>0.41824852222462738</c:v>
                </c:pt>
                <c:pt idx="77689">
                  <c:v>0.41919657961530538</c:v>
                </c:pt>
                <c:pt idx="77690">
                  <c:v>0.42011527239653745</c:v>
                </c:pt>
                <c:pt idx="77691">
                  <c:v>0.42090671853683798</c:v>
                </c:pt>
                <c:pt idx="77692">
                  <c:v>0.42178346187600479</c:v>
                </c:pt>
                <c:pt idx="77693">
                  <c:v>0.42263223892046137</c:v>
                </c:pt>
                <c:pt idx="77694">
                  <c:v>0.42348660922385989</c:v>
                </c:pt>
                <c:pt idx="77695">
                  <c:v>0.42431580986201933</c:v>
                </c:pt>
                <c:pt idx="77696">
                  <c:v>0.42520234140433466</c:v>
                </c:pt>
                <c:pt idx="77697">
                  <c:v>0.42616018699816116</c:v>
                </c:pt>
                <c:pt idx="77698">
                  <c:v>0.4271320157393429</c:v>
                </c:pt>
                <c:pt idx="77699">
                  <c:v>0.42798498772800592</c:v>
                </c:pt>
                <c:pt idx="77700">
                  <c:v>0.42885613780823062</c:v>
                </c:pt>
                <c:pt idx="77701">
                  <c:v>0.42976504238631424</c:v>
                </c:pt>
                <c:pt idx="77702">
                  <c:v>0.43058025987711851</c:v>
                </c:pt>
                <c:pt idx="77703">
                  <c:v>0.43142624029210408</c:v>
                </c:pt>
                <c:pt idx="77704">
                  <c:v>0.43225963587446997</c:v>
                </c:pt>
                <c:pt idx="77705">
                  <c:v>0.43313358258416573</c:v>
                </c:pt>
                <c:pt idx="77706">
                  <c:v>0.4340103259233325</c:v>
                </c:pt>
                <c:pt idx="77707">
                  <c:v>0.43496397657295255</c:v>
                </c:pt>
                <c:pt idx="77708">
                  <c:v>0.43598334801514171</c:v>
                </c:pt>
                <c:pt idx="77709">
                  <c:v>0.43706284699095793</c:v>
                </c:pt>
                <c:pt idx="77710">
                  <c:v>0.43804865887949473</c:v>
                </c:pt>
                <c:pt idx="77711">
                  <c:v>0.43900930110279229</c:v>
                </c:pt>
                <c:pt idx="77712">
                  <c:v>0.44000490119447777</c:v>
                </c:pt>
                <c:pt idx="77713">
                  <c:v>0.44102706926613794</c:v>
                </c:pt>
                <c:pt idx="77714">
                  <c:v>0.44208000026197936</c:v>
                </c:pt>
                <c:pt idx="77715">
                  <c:v>0.44309797338943296</c:v>
                </c:pt>
                <c:pt idx="77716">
                  <c:v>0.44421103191890154</c:v>
                </c:pt>
                <c:pt idx="77717">
                  <c:v>0.4453143022452215</c:v>
                </c:pt>
                <c:pt idx="77718">
                  <c:v>0.44651825123249839</c:v>
                </c:pt>
                <c:pt idx="77719">
                  <c:v>0.44760474178199211</c:v>
                </c:pt>
                <c:pt idx="77720">
                  <c:v>0.44873038514408031</c:v>
                </c:pt>
                <c:pt idx="77721">
                  <c:v>0.44974835827153392</c:v>
                </c:pt>
                <c:pt idx="77722">
                  <c:v>0.45077192465792965</c:v>
                </c:pt>
                <c:pt idx="77723">
                  <c:v>0.45180388093273843</c:v>
                </c:pt>
                <c:pt idx="77724">
                  <c:v>0.45296727879268539</c:v>
                </c:pt>
                <c:pt idx="77725">
                  <c:v>0.4542425418314735</c:v>
                </c:pt>
                <c:pt idx="77726">
                  <c:v>0.45541572789456908</c:v>
                </c:pt>
                <c:pt idx="77727">
                  <c:v>0.45656374429242547</c:v>
                </c:pt>
                <c:pt idx="77728">
                  <c:v>0.45767820113662955</c:v>
                </c:pt>
                <c:pt idx="77729">
                  <c:v>0.45889193832705505</c:v>
                </c:pt>
                <c:pt idx="77730">
                  <c:v>0.46004135303964694</c:v>
                </c:pt>
                <c:pt idx="77731">
                  <c:v>0.46127886158057607</c:v>
                </c:pt>
                <c:pt idx="77732">
                  <c:v>0.46264082013296592</c:v>
                </c:pt>
                <c:pt idx="77733">
                  <c:v>0.46400837194429789</c:v>
                </c:pt>
                <c:pt idx="77734">
                  <c:v>0.46529761813044102</c:v>
                </c:pt>
                <c:pt idx="77735">
                  <c:v>0.46660504240814593</c:v>
                </c:pt>
                <c:pt idx="77736">
                  <c:v>0.46800895040260121</c:v>
                </c:pt>
                <c:pt idx="77737">
                  <c:v>0.46937510389919762</c:v>
                </c:pt>
                <c:pt idx="77738">
                  <c:v>0.47073846076632309</c:v>
                </c:pt>
                <c:pt idx="77739">
                  <c:v>0.47218991146178585</c:v>
                </c:pt>
                <c:pt idx="77740">
                  <c:v>0.4735546666436467</c:v>
                </c:pt>
                <c:pt idx="77741">
                  <c:v>0.47493200665812729</c:v>
                </c:pt>
                <c:pt idx="77742">
                  <c:v>0.47643938994301055</c:v>
                </c:pt>
                <c:pt idx="77743">
                  <c:v>0.47783910299325927</c:v>
                </c:pt>
                <c:pt idx="77744">
                  <c:v>0.47932411324237428</c:v>
                </c:pt>
                <c:pt idx="77745">
                  <c:v>0.48076997067889499</c:v>
                </c:pt>
                <c:pt idx="77746">
                  <c:v>0.48213192923128489</c:v>
                </c:pt>
                <c:pt idx="77747">
                  <c:v>0.48348549789526174</c:v>
                </c:pt>
                <c:pt idx="77748">
                  <c:v>0.48485864296553571</c:v>
                </c:pt>
                <c:pt idx="77749">
                  <c:v>0.4863198818641471</c:v>
                </c:pt>
                <c:pt idx="77750">
                  <c:v>0.48772378985860232</c:v>
                </c:pt>
                <c:pt idx="77751">
                  <c:v>0.48919481696036221</c:v>
                </c:pt>
                <c:pt idx="77752">
                  <c:v>0.49068402215368384</c:v>
                </c:pt>
                <c:pt idx="77753">
                  <c:v>0.49212009138705592</c:v>
                </c:pt>
                <c:pt idx="77754">
                  <c:v>0.49355336399095701</c:v>
                </c:pt>
                <c:pt idx="77755">
                  <c:v>0.49517960402835887</c:v>
                </c:pt>
                <c:pt idx="77756">
                  <c:v>0.49689953115304014</c:v>
                </c:pt>
                <c:pt idx="77757">
                  <c:v>0.49861106838930835</c:v>
                </c:pt>
                <c:pt idx="77758">
                  <c:v>0.50036036012343543</c:v>
                </c:pt>
                <c:pt idx="77759">
                  <c:v>0.50211105017229785</c:v>
                </c:pt>
                <c:pt idx="77760">
                  <c:v>0.50377364639282318</c:v>
                </c:pt>
                <c:pt idx="77761">
                  <c:v>0.50545442070490998</c:v>
                </c:pt>
                <c:pt idx="77762">
                  <c:v>0.50704150792971758</c:v>
                </c:pt>
                <c:pt idx="77763">
                  <c:v>0.50859363728613727</c:v>
                </c:pt>
                <c:pt idx="77764">
                  <c:v>0.51020449586144856</c:v>
                </c:pt>
                <c:pt idx="77765">
                  <c:v>0.51168251453688607</c:v>
                </c:pt>
                <c:pt idx="77766">
                  <c:v>0.51331155120375893</c:v>
                </c:pt>
                <c:pt idx="77767">
                  <c:v>0.5148496974128236</c:v>
                </c:pt>
                <c:pt idx="77768">
                  <c:v>0.51649411554178715</c:v>
                </c:pt>
                <c:pt idx="77769">
                  <c:v>0.51791899825727505</c:v>
                </c:pt>
                <c:pt idx="77770">
                  <c:v>0.51944036468951349</c:v>
                </c:pt>
                <c:pt idx="77771">
                  <c:v>0.52114630866683964</c:v>
                </c:pt>
                <c:pt idx="77772">
                  <c:v>0.52264809869278084</c:v>
                </c:pt>
                <c:pt idx="77773">
                  <c:v>0.52417925332816773</c:v>
                </c:pt>
                <c:pt idx="77774">
                  <c:v>0.5256908315572576</c:v>
                </c:pt>
                <c:pt idx="77775">
                  <c:v>0.5272191895631736</c:v>
                </c:pt>
                <c:pt idx="77776">
                  <c:v>0.52872097958911479</c:v>
                </c:pt>
                <c:pt idx="77777">
                  <c:v>0.53031505838759985</c:v>
                </c:pt>
                <c:pt idx="77778">
                  <c:v>0.53177489897147578</c:v>
                </c:pt>
                <c:pt idx="77779">
                  <c:v>0.53327249405321042</c:v>
                </c:pt>
                <c:pt idx="77780">
                  <c:v>0.53482742003910111</c:v>
                </c:pt>
                <c:pt idx="77781">
                  <c:v>0.536355778045017</c:v>
                </c:pt>
                <c:pt idx="77782">
                  <c:v>0.53786875458884231</c:v>
                </c:pt>
                <c:pt idx="77783">
                  <c:v>0.53938033281793218</c:v>
                </c:pt>
                <c:pt idx="77784">
                  <c:v>0.54093945374802932</c:v>
                </c:pt>
                <c:pt idx="77785">
                  <c:v>0.54249437973392001</c:v>
                </c:pt>
                <c:pt idx="77786">
                  <c:v>0.54409265347661162</c:v>
                </c:pt>
                <c:pt idx="77787">
                  <c:v>0.54570211373718736</c:v>
                </c:pt>
                <c:pt idx="77788">
                  <c:v>0.54738148973453871</c:v>
                </c:pt>
                <c:pt idx="77789">
                  <c:v>0.5491042134886911</c:v>
                </c:pt>
                <c:pt idx="77790">
                  <c:v>0.55079477600392657</c:v>
                </c:pt>
                <c:pt idx="77791">
                  <c:v>0.55263216156639094</c:v>
                </c:pt>
                <c:pt idx="77792">
                  <c:v>0.5543674701531629</c:v>
                </c:pt>
                <c:pt idx="77793">
                  <c:v>0.55605663435366293</c:v>
                </c:pt>
                <c:pt idx="77794">
                  <c:v>0.55783668901197125</c:v>
                </c:pt>
                <c:pt idx="77795">
                  <c:v>0.55960695546713102</c:v>
                </c:pt>
                <c:pt idx="77796">
                  <c:v>0.56142476462329827</c:v>
                </c:pt>
                <c:pt idx="77797">
                  <c:v>0.56324676872367196</c:v>
                </c:pt>
                <c:pt idx="77798">
                  <c:v>0.56510373069243358</c:v>
                </c:pt>
                <c:pt idx="77799">
                  <c:v>0.56712709211472123</c:v>
                </c:pt>
                <c:pt idx="77800">
                  <c:v>0.569158843425422</c:v>
                </c:pt>
                <c:pt idx="77801">
                  <c:v>0.57107593292781067</c:v>
                </c:pt>
                <c:pt idx="77802">
                  <c:v>0.57300560726281891</c:v>
                </c:pt>
                <c:pt idx="77803">
                  <c:v>0.57487934900840665</c:v>
                </c:pt>
                <c:pt idx="77804">
                  <c:v>0.5767670739013494</c:v>
                </c:pt>
                <c:pt idx="77805">
                  <c:v>0.57867018025638295</c:v>
                </c:pt>
                <c:pt idx="77806">
                  <c:v>0.58062642257136599</c:v>
                </c:pt>
                <c:pt idx="77807">
                  <c:v>0.5826246143284145</c:v>
                </c:pt>
                <c:pt idx="77808">
                  <c:v>0.58459204316128155</c:v>
                </c:pt>
                <c:pt idx="77809">
                  <c:v>0.58661820121304009</c:v>
                </c:pt>
                <c:pt idx="77810">
                  <c:v>0.58868630870686434</c:v>
                </c:pt>
                <c:pt idx="77811">
                  <c:v>0.59074602631227535</c:v>
                </c:pt>
                <c:pt idx="77812">
                  <c:v>0.59284489673028062</c:v>
                </c:pt>
                <c:pt idx="77813">
                  <c:v>0.59500249636717761</c:v>
                </c:pt>
                <c:pt idx="77814">
                  <c:v>0.59708179037888565</c:v>
                </c:pt>
                <c:pt idx="77815">
                  <c:v>0.59917087259374235</c:v>
                </c:pt>
                <c:pt idx="77816">
                  <c:v>0.60132008234222611</c:v>
                </c:pt>
                <c:pt idx="77817">
                  <c:v>0.60345251231388386</c:v>
                </c:pt>
                <c:pt idx="77818">
                  <c:v>0.6055052383456172</c:v>
                </c:pt>
                <c:pt idx="77819">
                  <c:v>0.60745448908692268</c:v>
                </c:pt>
                <c:pt idx="77820">
                  <c:v>0.60939534993981503</c:v>
                </c:pt>
                <c:pt idx="77821">
                  <c:v>0.61127887988855145</c:v>
                </c:pt>
                <c:pt idx="77822">
                  <c:v>0.61308550252683436</c:v>
                </c:pt>
                <c:pt idx="77823">
                  <c:v>0.61480263302204463</c:v>
                </c:pt>
                <c:pt idx="77824">
                  <c:v>0.61652815340566802</c:v>
                </c:pt>
                <c:pt idx="77825">
                  <c:v>0.61818515636725113</c:v>
                </c:pt>
                <c:pt idx="77826">
                  <c:v>0.61983376944042123</c:v>
                </c:pt>
                <c:pt idx="77827">
                  <c:v>0.62145301790414564</c:v>
                </c:pt>
                <c:pt idx="77828">
                  <c:v>0.623137987160439</c:v>
                </c:pt>
                <c:pt idx="77829">
                  <c:v>0.62462719235376063</c:v>
                </c:pt>
                <c:pt idx="77830">
                  <c:v>0.62600593068297683</c:v>
                </c:pt>
                <c:pt idx="77831">
                  <c:v>0.62740844036269672</c:v>
                </c:pt>
                <c:pt idx="77832">
                  <c:v>0.62883891633712663</c:v>
                </c:pt>
                <c:pt idx="77833">
                  <c:v>0.63025680747893709</c:v>
                </c:pt>
                <c:pt idx="77834">
                  <c:v>0.63172363963649047</c:v>
                </c:pt>
                <c:pt idx="77835">
                  <c:v>0.63334288810021466</c:v>
                </c:pt>
                <c:pt idx="77836">
                  <c:v>0.63502925567124369</c:v>
                </c:pt>
                <c:pt idx="77837">
                  <c:v>0.63677435246116421</c:v>
                </c:pt>
                <c:pt idx="77838">
                  <c:v>0.63860334813521569</c:v>
                </c:pt>
                <c:pt idx="77839">
                  <c:v>0.64064768427853602</c:v>
                </c:pt>
                <c:pt idx="77840">
                  <c:v>0.64268642716291435</c:v>
                </c:pt>
                <c:pt idx="77841">
                  <c:v>0.64473216162097013</c:v>
                </c:pt>
                <c:pt idx="77842">
                  <c:v>0.64676251461693535</c:v>
                </c:pt>
                <c:pt idx="77843">
                  <c:v>0.64883481705496582</c:v>
                </c:pt>
                <c:pt idx="77844">
                  <c:v>0.65100500152448237</c:v>
                </c:pt>
                <c:pt idx="77845">
                  <c:v>0.65329544106125303</c:v>
                </c:pt>
                <c:pt idx="77846">
                  <c:v>0.65547401541918282</c:v>
                </c:pt>
                <c:pt idx="77847">
                  <c:v>0.6575868689845431</c:v>
                </c:pt>
                <c:pt idx="77848">
                  <c:v>0.65955989107635249</c:v>
                </c:pt>
                <c:pt idx="77849">
                  <c:v>0.66148537046715405</c:v>
                </c:pt>
                <c:pt idx="77850">
                  <c:v>0.66330737456752786</c:v>
                </c:pt>
                <c:pt idx="77851">
                  <c:v>0.66507064944901018</c:v>
                </c:pt>
                <c:pt idx="77852">
                  <c:v>0.66673324566953551</c:v>
                </c:pt>
                <c:pt idx="77853">
                  <c:v>0.66845876605315868</c:v>
                </c:pt>
                <c:pt idx="77854">
                  <c:v>0.67007102294320542</c:v>
                </c:pt>
                <c:pt idx="77855">
                  <c:v>0.67168607646272338</c:v>
                </c:pt>
                <c:pt idx="77856">
                  <c:v>0.67335007099798405</c:v>
                </c:pt>
                <c:pt idx="77857">
                  <c:v>0.67505321834583898</c:v>
                </c:pt>
                <c:pt idx="77858">
                  <c:v>0.67669483984533174</c:v>
                </c:pt>
                <c:pt idx="77859">
                  <c:v>0.6783448512332374</c:v>
                </c:pt>
                <c:pt idx="77860">
                  <c:v>0.68012490589154562</c:v>
                </c:pt>
                <c:pt idx="77861">
                  <c:v>0.68193712178877075</c:v>
                </c:pt>
                <c:pt idx="77862">
                  <c:v>0.68380107533120982</c:v>
                </c:pt>
                <c:pt idx="77863">
                  <c:v>0.68562447774631907</c:v>
                </c:pt>
                <c:pt idx="77864">
                  <c:v>0.68753877061923663</c:v>
                </c:pt>
                <c:pt idx="77865">
                  <c:v>0.68940412247641125</c:v>
                </c:pt>
                <c:pt idx="77866">
                  <c:v>0.69136316142086529</c:v>
                </c:pt>
                <c:pt idx="77867">
                  <c:v>0.69337114138106237</c:v>
                </c:pt>
                <c:pt idx="77868">
                  <c:v>0.69533297695498741</c:v>
                </c:pt>
                <c:pt idx="77869">
                  <c:v>0.69735773669201051</c:v>
                </c:pt>
                <c:pt idx="77870">
                  <c:v>0.69955728577097276</c:v>
                </c:pt>
                <c:pt idx="77871">
                  <c:v>0.70180297923620705</c:v>
                </c:pt>
                <c:pt idx="77872">
                  <c:v>0.70400672325937597</c:v>
                </c:pt>
                <c:pt idx="77873">
                  <c:v>0.70615453469312417</c:v>
                </c:pt>
                <c:pt idx="77874">
                  <c:v>0.70822264218694819</c:v>
                </c:pt>
                <c:pt idx="77875">
                  <c:v>0.71031172440180523</c:v>
                </c:pt>
                <c:pt idx="77876">
                  <c:v>0.71238262852510026</c:v>
                </c:pt>
                <c:pt idx="77877">
                  <c:v>0.71432908263693484</c:v>
                </c:pt>
                <c:pt idx="77878">
                  <c:v>0.71625596034247196</c:v>
                </c:pt>
                <c:pt idx="77879">
                  <c:v>0.7181269054585887</c:v>
                </c:pt>
                <c:pt idx="77880">
                  <c:v>0.72010412249460454</c:v>
                </c:pt>
                <c:pt idx="77881">
                  <c:v>0.72206875469800058</c:v>
                </c:pt>
                <c:pt idx="77882">
                  <c:v>0.72400961555089294</c:v>
                </c:pt>
                <c:pt idx="77883">
                  <c:v>0.72599382416058611</c:v>
                </c:pt>
                <c:pt idx="77884">
                  <c:v>0.7279458715313627</c:v>
                </c:pt>
                <c:pt idx="77885">
                  <c:v>0.72988113912531305</c:v>
                </c:pt>
                <c:pt idx="77886">
                  <c:v>0.73177445727719792</c:v>
                </c:pt>
                <c:pt idx="77887">
                  <c:v>0.73372370801850351</c:v>
                </c:pt>
                <c:pt idx="77888">
                  <c:v>0.73566456887139586</c:v>
                </c:pt>
                <c:pt idx="77889">
                  <c:v>0.7376236078158499</c:v>
                </c:pt>
                <c:pt idx="77890">
                  <c:v>0.73953230742982556</c:v>
                </c:pt>
                <c:pt idx="77891">
                  <c:v>0.7414144390638262</c:v>
                </c:pt>
                <c:pt idx="77892">
                  <c:v>0.74319729035160564</c:v>
                </c:pt>
                <c:pt idx="77893">
                  <c:v>0.74497734500991397</c:v>
                </c:pt>
                <c:pt idx="77894">
                  <c:v>0.74667909404303368</c:v>
                </c:pt>
                <c:pt idx="77895">
                  <c:v>0.74836406329932703</c:v>
                </c:pt>
                <c:pt idx="77896">
                  <c:v>0.74999449828093545</c:v>
                </c:pt>
                <c:pt idx="77897">
                  <c:v>0.75162213663307265</c:v>
                </c:pt>
                <c:pt idx="77898">
                  <c:v>0.75332668229566335</c:v>
                </c:pt>
                <c:pt idx="77899">
                  <c:v>0.75498648188671769</c:v>
                </c:pt>
                <c:pt idx="77900">
                  <c:v>0.75663229833041679</c:v>
                </c:pt>
                <c:pt idx="77901">
                  <c:v>0.75831447095723914</c:v>
                </c:pt>
                <c:pt idx="77902">
                  <c:v>0.75988477840522028</c:v>
                </c:pt>
                <c:pt idx="77903">
                  <c:v>0.76151940833103526</c:v>
                </c:pt>
                <c:pt idx="77904">
                  <c:v>0.7632407337704521</c:v>
                </c:pt>
                <c:pt idx="77905">
                  <c:v>0.76499981370772785</c:v>
                </c:pt>
                <c:pt idx="77906">
                  <c:v>0.76678685993971363</c:v>
                </c:pt>
                <c:pt idx="77907">
                  <c:v>0.768618652243236</c:v>
                </c:pt>
                <c:pt idx="77908">
                  <c:v>0.77052036028353399</c:v>
                </c:pt>
                <c:pt idx="77909">
                  <c:v>0.77238291551123761</c:v>
                </c:pt>
                <c:pt idx="77910">
                  <c:v>0.77429581006941972</c:v>
                </c:pt>
                <c:pt idx="77911">
                  <c:v>0.77609963607823174</c:v>
                </c:pt>
                <c:pt idx="77912">
                  <c:v>0.77793562332596056</c:v>
                </c:pt>
                <c:pt idx="77913">
                  <c:v>0.77967512685693918</c:v>
                </c:pt>
                <c:pt idx="77914">
                  <c:v>0.78148454612469309</c:v>
                </c:pt>
                <c:pt idx="77915">
                  <c:v>0.78328557550403421</c:v>
                </c:pt>
                <c:pt idx="77916">
                  <c:v>0.78506563016234254</c:v>
                </c:pt>
                <c:pt idx="77917">
                  <c:v>0.78669886177342208</c:v>
                </c:pt>
                <c:pt idx="77918">
                  <c:v>0.78828455068349401</c:v>
                </c:pt>
                <c:pt idx="77919">
                  <c:v>0.78985485813147538</c:v>
                </c:pt>
                <c:pt idx="77920">
                  <c:v>0.7913594447868878</c:v>
                </c:pt>
                <c:pt idx="77921">
                  <c:v>0.79285004829494488</c:v>
                </c:pt>
                <c:pt idx="77922">
                  <c:v>0.79440916922504212</c:v>
                </c:pt>
                <c:pt idx="77923">
                  <c:v>0.79587320475312451</c:v>
                </c:pt>
                <c:pt idx="77924">
                  <c:v>0.79728410432125707</c:v>
                </c:pt>
                <c:pt idx="77925">
                  <c:v>0.79863068141155646</c:v>
                </c:pt>
                <c:pt idx="77926">
                  <c:v>0.79998844501973987</c:v>
                </c:pt>
                <c:pt idx="77927">
                  <c:v>0.80141612436469878</c:v>
                </c:pt>
                <c:pt idx="77928">
                  <c:v>0.80282562561809601</c:v>
                </c:pt>
                <c:pt idx="77929">
                  <c:v>0.80442110273131662</c:v>
                </c:pt>
                <c:pt idx="77930">
                  <c:v>0.80606831748975116</c:v>
                </c:pt>
                <c:pt idx="77931">
                  <c:v>0.80770574404503725</c:v>
                </c:pt>
                <c:pt idx="77932">
                  <c:v>0.80918655934994588</c:v>
                </c:pt>
                <c:pt idx="77933">
                  <c:v>0.8107554684831918</c:v>
                </c:pt>
                <c:pt idx="77934">
                  <c:v>0.81229081806278525</c:v>
                </c:pt>
                <c:pt idx="77935">
                  <c:v>0.81380798955081701</c:v>
                </c:pt>
                <c:pt idx="77936">
                  <c:v>0.81527622002310596</c:v>
                </c:pt>
                <c:pt idx="77937">
                  <c:v>0.81673885723645279</c:v>
                </c:pt>
                <c:pt idx="77938">
                  <c:v>0.81830776636969871</c:v>
                </c:pt>
                <c:pt idx="77939">
                  <c:v>0.81985010752296983</c:v>
                </c:pt>
                <c:pt idx="77940">
                  <c:v>0.82131274473631644</c:v>
                </c:pt>
                <c:pt idx="77941">
                  <c:v>0.82285648420432311</c:v>
                </c:pt>
                <c:pt idx="77942">
                  <c:v>0.82424640905142343</c:v>
                </c:pt>
                <c:pt idx="77943">
                  <c:v>0.82577336874260376</c:v>
                </c:pt>
                <c:pt idx="77944">
                  <c:v>0.82734507450532069</c:v>
                </c:pt>
                <c:pt idx="77945">
                  <c:v>0.82888881397332714</c:v>
                </c:pt>
                <c:pt idx="77946">
                  <c:v>0.83043674838554049</c:v>
                </c:pt>
                <c:pt idx="77947">
                  <c:v>0.83181968165896292</c:v>
                </c:pt>
                <c:pt idx="77948">
                  <c:v>0.83320960650606313</c:v>
                </c:pt>
                <c:pt idx="77949">
                  <c:v>0.83453800550480073</c:v>
                </c:pt>
                <c:pt idx="77950">
                  <c:v>0.83591534551928115</c:v>
                </c:pt>
                <c:pt idx="77951">
                  <c:v>0.8373416265495045</c:v>
                </c:pt>
                <c:pt idx="77952">
                  <c:v>0.83871057667557214</c:v>
                </c:pt>
                <c:pt idx="77953">
                  <c:v>0.84005435713640042</c:v>
                </c:pt>
                <c:pt idx="77954">
                  <c:v>0.84132123028677552</c:v>
                </c:pt>
                <c:pt idx="77955">
                  <c:v>0.84266501074760369</c:v>
                </c:pt>
                <c:pt idx="77956">
                  <c:v>0.84405773222417468</c:v>
                </c:pt>
                <c:pt idx="77957">
                  <c:v>0.84544206381233278</c:v>
                </c:pt>
                <c:pt idx="77958">
                  <c:v>0.84683059034469754</c:v>
                </c:pt>
                <c:pt idx="77959">
                  <c:v>0.84822750676547509</c:v>
                </c:pt>
                <c:pt idx="77960">
                  <c:v>0.84968594903461547</c:v>
                </c:pt>
                <c:pt idx="77961">
                  <c:v>0.8511751542279371</c:v>
                </c:pt>
                <c:pt idx="77962">
                  <c:v>0.85258325716659888</c:v>
                </c:pt>
                <c:pt idx="77963">
                  <c:v>0.85411301348725044</c:v>
                </c:pt>
                <c:pt idx="77964">
                  <c:v>0.85556026923850681</c:v>
                </c:pt>
                <c:pt idx="77965">
                  <c:v>0.85699773678661439</c:v>
                </c:pt>
                <c:pt idx="77966">
                  <c:v>0.85841143298421807</c:v>
                </c:pt>
                <c:pt idx="77967">
                  <c:v>0.85981953592287996</c:v>
                </c:pt>
                <c:pt idx="77968">
                  <c:v>0.8611996725668315</c:v>
                </c:pt>
                <c:pt idx="77969">
                  <c:v>0.86249730864138774</c:v>
                </c:pt>
                <c:pt idx="77970">
                  <c:v>0.86368587616657411</c:v>
                </c:pt>
                <c:pt idx="77971">
                  <c:v>0.86481711278760431</c:v>
                </c:pt>
                <c:pt idx="77972">
                  <c:v>0.8659371628907504</c:v>
                </c:pt>
                <c:pt idx="77973">
                  <c:v>0.86703483995812825</c:v>
                </c:pt>
                <c:pt idx="77974">
                  <c:v>0.86812272882235741</c:v>
                </c:pt>
                <c:pt idx="77975">
                  <c:v>0.86932388118016335</c:v>
                </c:pt>
                <c:pt idx="77976">
                  <c:v>0.8704187616180703</c:v>
                </c:pt>
                <c:pt idx="77977">
                  <c:v>0.87150804879703492</c:v>
                </c:pt>
                <c:pt idx="77978">
                  <c:v>0.87263089552965234</c:v>
                </c:pt>
                <c:pt idx="77979">
                  <c:v>0.87365586023078357</c:v>
                </c:pt>
                <c:pt idx="77980">
                  <c:v>0.87482345303493703</c:v>
                </c:pt>
                <c:pt idx="77981">
                  <c:v>0.87604558011377553</c:v>
                </c:pt>
                <c:pt idx="77982">
                  <c:v>0.87724533415684602</c:v>
                </c:pt>
                <c:pt idx="77983">
                  <c:v>0.87849123258618822</c:v>
                </c:pt>
                <c:pt idx="77984">
                  <c:v>0.87968259674084559</c:v>
                </c:pt>
                <c:pt idx="77985">
                  <c:v>0.88078307043769455</c:v>
                </c:pt>
                <c:pt idx="77986">
                  <c:v>0.88198142616602926</c:v>
                </c:pt>
                <c:pt idx="77987">
                  <c:v>0.88317279032068674</c:v>
                </c:pt>
                <c:pt idx="77988">
                  <c:v>0.8843725443637569</c:v>
                </c:pt>
                <c:pt idx="77989">
                  <c:v>0.88550797592899377</c:v>
                </c:pt>
                <c:pt idx="77990">
                  <c:v>0.88659166984901638</c:v>
                </c:pt>
                <c:pt idx="77991">
                  <c:v>0.88773828793213716</c:v>
                </c:pt>
                <c:pt idx="77992">
                  <c:v>0.88894503354888521</c:v>
                </c:pt>
                <c:pt idx="77993">
                  <c:v>0.89010283814989022</c:v>
                </c:pt>
                <c:pt idx="77994">
                  <c:v>0.89130119387822482</c:v>
                </c:pt>
                <c:pt idx="77995">
                  <c:v>0.89258764343489705</c:v>
                </c:pt>
                <c:pt idx="77996">
                  <c:v>0.89381955871688412</c:v>
                </c:pt>
                <c:pt idx="77997">
                  <c:v>0.89504308411045819</c:v>
                </c:pt>
                <c:pt idx="77998">
                  <c:v>0.89627499939244537</c:v>
                </c:pt>
                <c:pt idx="77999">
                  <c:v>0.89758382198488584</c:v>
                </c:pt>
                <c:pt idx="78000">
                  <c:v>0.89879476254584034</c:v>
                </c:pt>
                <c:pt idx="78001">
                  <c:v>0.90010358513828059</c:v>
                </c:pt>
                <c:pt idx="78002">
                  <c:v>0.90143338245175375</c:v>
                </c:pt>
                <c:pt idx="78003">
                  <c:v>0.90274500167366512</c:v>
                </c:pt>
                <c:pt idx="78004">
                  <c:v>0.90407759561660928</c:v>
                </c:pt>
                <c:pt idx="78005">
                  <c:v>0.90547730866685794</c:v>
                </c:pt>
                <c:pt idx="78006">
                  <c:v>0.90700566667277405</c:v>
                </c:pt>
                <c:pt idx="78007">
                  <c:v>0.90838580331672558</c:v>
                </c:pt>
                <c:pt idx="78008">
                  <c:v>0.90970441411231451</c:v>
                </c:pt>
                <c:pt idx="78009">
                  <c:v>0.91111391536571196</c:v>
                </c:pt>
                <c:pt idx="78010">
                  <c:v>0.91250803515701862</c:v>
                </c:pt>
                <c:pt idx="78011">
                  <c:v>0.91395249427880365</c:v>
                </c:pt>
                <c:pt idx="78012">
                  <c:v>0.91549343711733933</c:v>
                </c:pt>
                <c:pt idx="78013">
                  <c:v>0.9169141248886209</c:v>
                </c:pt>
                <c:pt idx="78014">
                  <c:v>0.9184005334524713</c:v>
                </c:pt>
                <c:pt idx="78015">
                  <c:v>0.91996944258571733</c:v>
                </c:pt>
                <c:pt idx="78016">
                  <c:v>0.92150059722110411</c:v>
                </c:pt>
                <c:pt idx="78017">
                  <c:v>0.92308628613117638</c:v>
                </c:pt>
                <c:pt idx="78018">
                  <c:v>0.92456570312134934</c:v>
                </c:pt>
                <c:pt idx="78019">
                  <c:v>0.92608147629464566</c:v>
                </c:pt>
                <c:pt idx="78020">
                  <c:v>0.92763919891000723</c:v>
                </c:pt>
                <c:pt idx="78021">
                  <c:v>0.92923887096743452</c:v>
                </c:pt>
                <c:pt idx="78022">
                  <c:v>0.93092104359425698</c:v>
                </c:pt>
                <c:pt idx="78023">
                  <c:v>0.9325039358748578</c:v>
                </c:pt>
                <c:pt idx="78024">
                  <c:v>0.93399593769765044</c:v>
                </c:pt>
                <c:pt idx="78025">
                  <c:v>0.93555226199827668</c:v>
                </c:pt>
                <c:pt idx="78026">
                  <c:v>0.93704566213580498</c:v>
                </c:pt>
                <c:pt idx="78027">
                  <c:v>0.93861736789852168</c:v>
                </c:pt>
                <c:pt idx="78028">
                  <c:v>0.9401597090517928</c:v>
                </c:pt>
                <c:pt idx="78029">
                  <c:v>0.9416531091893211</c:v>
                </c:pt>
                <c:pt idx="78030">
                  <c:v>0.94323600146992204</c:v>
                </c:pt>
                <c:pt idx="78031">
                  <c:v>0.94477414767898671</c:v>
                </c:pt>
                <c:pt idx="78032">
                  <c:v>0.94623678489233354</c:v>
                </c:pt>
                <c:pt idx="78033">
                  <c:v>0.94767285412570557</c:v>
                </c:pt>
                <c:pt idx="78034">
                  <c:v>0.94901943121600507</c:v>
                </c:pt>
                <c:pt idx="78035">
                  <c:v>0.95044711056096376</c:v>
                </c:pt>
                <c:pt idx="78036">
                  <c:v>0.95186220507330321</c:v>
                </c:pt>
                <c:pt idx="78037">
                  <c:v>0.95323954508778386</c:v>
                </c:pt>
                <c:pt idx="78038">
                  <c:v>0.95456934240125701</c:v>
                </c:pt>
                <c:pt idx="78039">
                  <c:v>0.9559354958978532</c:v>
                </c:pt>
                <c:pt idx="78040">
                  <c:v>0.95739393816699359</c:v>
                </c:pt>
                <c:pt idx="78041">
                  <c:v>0.9588160242530106</c:v>
                </c:pt>
                <c:pt idx="78042">
                  <c:v>0.96018217774960701</c:v>
                </c:pt>
                <c:pt idx="78043">
                  <c:v>0.96157489922617834</c:v>
                </c:pt>
                <c:pt idx="78044">
                  <c:v>0.96281100945237197</c:v>
                </c:pt>
                <c:pt idx="78045">
                  <c:v>0.963870932021891</c:v>
                </c:pt>
                <c:pt idx="78046">
                  <c:v>0.96486093885463442</c:v>
                </c:pt>
                <c:pt idx="78047">
                  <c:v>0.96576984343271788</c:v>
                </c:pt>
                <c:pt idx="78048">
                  <c:v>0.96666756149291744</c:v>
                </c:pt>
                <c:pt idx="78049">
                  <c:v>0.9676533733814543</c:v>
                </c:pt>
                <c:pt idx="78050">
                  <c:v>0.96862520212263592</c:v>
                </c:pt>
                <c:pt idx="78051">
                  <c:v>0.96956486962490085</c:v>
                </c:pt>
                <c:pt idx="78052">
                  <c:v>0.9705422916250247</c:v>
                </c:pt>
                <c:pt idx="78053">
                  <c:v>0.97154348497565213</c:v>
                </c:pt>
                <c:pt idx="78054">
                  <c:v>0.97252090697577587</c:v>
                </c:pt>
                <c:pt idx="78055">
                  <c:v>0.97350392223484172</c:v>
                </c:pt>
                <c:pt idx="78056">
                  <c:v>0.97454986165700563</c:v>
                </c:pt>
                <c:pt idx="78057">
                  <c:v>0.97572164940536588</c:v>
                </c:pt>
                <c:pt idx="78058">
                  <c:v>0.9769255983926427</c:v>
                </c:pt>
                <c:pt idx="78059">
                  <c:v>0.97817149682198501</c:v>
                </c:pt>
                <c:pt idx="78060">
                  <c:v>0.97942019188079832</c:v>
                </c:pt>
                <c:pt idx="78061">
                  <c:v>0.98074439593532936</c:v>
                </c:pt>
                <c:pt idx="78062">
                  <c:v>0.9821385157266358</c:v>
                </c:pt>
                <c:pt idx="78063">
                  <c:v>0.98353543214741368</c:v>
                </c:pt>
                <c:pt idx="78064">
                  <c:v>0.9849603148629017</c:v>
                </c:pt>
                <c:pt idx="78065">
                  <c:v>0.98645511331516533</c:v>
                </c:pt>
                <c:pt idx="78066">
                  <c:v>0.98794431850848685</c:v>
                </c:pt>
                <c:pt idx="78067">
                  <c:v>0.98944051527548615</c:v>
                </c:pt>
                <c:pt idx="78068">
                  <c:v>0.99092412720986567</c:v>
                </c:pt>
                <c:pt idx="78069">
                  <c:v>0.99240913745898074</c:v>
                </c:pt>
                <c:pt idx="78070">
                  <c:v>0.99382702860079108</c:v>
                </c:pt>
                <c:pt idx="78071">
                  <c:v>0.9952281399657753</c:v>
                </c:pt>
                <c:pt idx="78072">
                  <c:v>0.99665861594020522</c:v>
                </c:pt>
                <c:pt idx="78073">
                  <c:v>0.99794926044108401</c:v>
                </c:pt>
                <c:pt idx="78074">
                  <c:v>0.99920075212936843</c:v>
                </c:pt>
                <c:pt idx="78075">
                  <c:v>1.0004983882039247</c:v>
                </c:pt>
                <c:pt idx="78076">
                  <c:v>1.0020001782298658</c:v>
                </c:pt>
                <c:pt idx="78077">
                  <c:v>1.0035369261241949</c:v>
                </c:pt>
                <c:pt idx="78078">
                  <c:v>1.0050219363733102</c:v>
                </c:pt>
                <c:pt idx="78079">
                  <c:v>1.0064719887540374</c:v>
                </c:pt>
                <c:pt idx="78080">
                  <c:v>1.0079374225968551</c:v>
                </c:pt>
                <c:pt idx="78081">
                  <c:v>1.0095426879132243</c:v>
                </c:pt>
                <c:pt idx="78082">
                  <c:v>1.011080834122289</c:v>
                </c:pt>
                <c:pt idx="78083">
                  <c:v>1.0126287685345019</c:v>
                </c:pt>
                <c:pt idx="78084">
                  <c:v>1.0141179737278236</c:v>
                </c:pt>
                <c:pt idx="78085">
                  <c:v>1.0154295929497348</c:v>
                </c:pt>
                <c:pt idx="78086">
                  <c:v>1.0168181194820998</c:v>
                </c:pt>
                <c:pt idx="78087">
                  <c:v>1.0181926628671092</c:v>
                </c:pt>
                <c:pt idx="78088">
                  <c:v>1.0195266551247888</c:v>
                </c:pt>
                <c:pt idx="78089">
                  <c:v>1.0209319614339796</c:v>
                </c:pt>
                <c:pt idx="78090">
                  <c:v>1.0223148947074021</c:v>
                </c:pt>
                <c:pt idx="78091">
                  <c:v>1.0238320661954339</c:v>
                </c:pt>
                <c:pt idx="78092">
                  <c:v>1.0253170764445489</c:v>
                </c:pt>
                <c:pt idx="78093">
                  <c:v>1.0268146715262838</c:v>
                </c:pt>
                <c:pt idx="78094">
                  <c:v>1.0282647239070108</c:v>
                </c:pt>
                <c:pt idx="78095">
                  <c:v>1.0297595223592746</c:v>
                </c:pt>
                <c:pt idx="78096">
                  <c:v>1.0313214399188428</c:v>
                </c:pt>
                <c:pt idx="78097">
                  <c:v>1.0329406883825674</c:v>
                </c:pt>
                <c:pt idx="78098">
                  <c:v>1.0346704037103971</c:v>
                </c:pt>
                <c:pt idx="78099">
                  <c:v>1.0364238903887306</c:v>
                </c:pt>
                <c:pt idx="78100">
                  <c:v>1.038100469756611</c:v>
                </c:pt>
                <c:pt idx="78101">
                  <c:v>1.039838574972854</c:v>
                </c:pt>
                <c:pt idx="78102">
                  <c:v>1.041680155479525</c:v>
                </c:pt>
                <c:pt idx="78103">
                  <c:v>1.0434909730620145</c:v>
                </c:pt>
                <c:pt idx="78104">
                  <c:v>1.0453311552539499</c:v>
                </c:pt>
                <c:pt idx="78105">
                  <c:v>1.0471084132827875</c:v>
                </c:pt>
                <c:pt idx="78106">
                  <c:v>1.048945798845252</c:v>
                </c:pt>
                <c:pt idx="78107">
                  <c:v>1.0506992855235855</c:v>
                </c:pt>
                <c:pt idx="78108">
                  <c:v>1.0525268828829013</c:v>
                </c:pt>
                <c:pt idx="78109">
                  <c:v>1.0544495656442321</c:v>
                </c:pt>
                <c:pt idx="78110">
                  <c:v>1.05639182481186</c:v>
                </c:pt>
                <c:pt idx="78111">
                  <c:v>1.0583270924058101</c:v>
                </c:pt>
                <c:pt idx="78112">
                  <c:v>1.0602134189840176</c:v>
                </c:pt>
                <c:pt idx="78113">
                  <c:v>1.0621626697253232</c:v>
                </c:pt>
                <c:pt idx="78114">
                  <c:v>1.064050394618266</c:v>
                </c:pt>
                <c:pt idx="78115">
                  <c:v>1.0659758740090677</c:v>
                </c:pt>
                <c:pt idx="78116">
                  <c:v>1.0678915651967209</c:v>
                </c:pt>
                <c:pt idx="78117">
                  <c:v>1.0698324260496133</c:v>
                </c:pt>
                <c:pt idx="78118">
                  <c:v>1.0716334554289542</c:v>
                </c:pt>
                <c:pt idx="78119">
                  <c:v>1.0735030022303356</c:v>
                </c:pt>
                <c:pt idx="78120">
                  <c:v>1.0753683540875101</c:v>
                </c:pt>
                <c:pt idx="78121">
                  <c:v>1.0771679851521156</c:v>
                </c:pt>
                <c:pt idx="78122">
                  <c:v>1.0790011757703735</c:v>
                </c:pt>
                <c:pt idx="78123">
                  <c:v>1.0807532641339717</c:v>
                </c:pt>
                <c:pt idx="78124">
                  <c:v>1.0824843777765372</c:v>
                </c:pt>
                <c:pt idx="78125">
                  <c:v>1.0842742206379938</c:v>
                </c:pt>
                <c:pt idx="78126">
                  <c:v>1.0860402921489472</c:v>
                </c:pt>
                <c:pt idx="78127">
                  <c:v>1.0878105586041071</c:v>
                </c:pt>
                <c:pt idx="78128">
                  <c:v>1.0895542570792918</c:v>
                </c:pt>
                <c:pt idx="78129">
                  <c:v>1.0913175319607742</c:v>
                </c:pt>
                <c:pt idx="78130">
                  <c:v>1.0930402557149266</c:v>
                </c:pt>
                <c:pt idx="78131">
                  <c:v>1.0948524716121517</c:v>
                </c:pt>
                <c:pt idx="78132">
                  <c:v>1.096537440868445</c:v>
                </c:pt>
                <c:pt idx="78133">
                  <c:v>1.0981482994437564</c:v>
                </c:pt>
                <c:pt idx="78134">
                  <c:v>1.099703225429647</c:v>
                </c:pt>
                <c:pt idx="78135">
                  <c:v>1.1013196772639005</c:v>
                </c:pt>
                <c:pt idx="78136">
                  <c:v>1.1029682903370703</c:v>
                </c:pt>
                <c:pt idx="78137">
                  <c:v>1.1047735146606179</c:v>
                </c:pt>
                <c:pt idx="78138">
                  <c:v>1.1066430614619991</c:v>
                </c:pt>
                <c:pt idx="78139">
                  <c:v>1.1084762520802571</c:v>
                </c:pt>
                <c:pt idx="78140">
                  <c:v>1.1104171129331495</c:v>
                </c:pt>
                <c:pt idx="78141">
                  <c:v>1.1122656850134978</c:v>
                </c:pt>
                <c:pt idx="78142">
                  <c:v>1.1141631981095894</c:v>
                </c:pt>
                <c:pt idx="78143">
                  <c:v>1.1160131685046732</c:v>
                </c:pt>
                <c:pt idx="78144">
                  <c:v>1.1178827153060544</c:v>
                </c:pt>
                <c:pt idx="78145">
                  <c:v>1.1197956098642365</c:v>
                </c:pt>
                <c:pt idx="78146">
                  <c:v>1.1216945212750635</c:v>
                </c:pt>
                <c:pt idx="78147">
                  <c:v>1.1235850427974778</c:v>
                </c:pt>
                <c:pt idx="78148">
                  <c:v>1.1254545895988588</c:v>
                </c:pt>
                <c:pt idx="78149">
                  <c:v>1.1273311279739175</c:v>
                </c:pt>
                <c:pt idx="78150">
                  <c:v>1.129274785456281</c:v>
                </c:pt>
                <c:pt idx="78151">
                  <c:v>1.1311918749586696</c:v>
                </c:pt>
                <c:pt idx="78152">
                  <c:v>1.1330921846842321</c:v>
                </c:pt>
                <c:pt idx="78153">
                  <c:v>1.1349938927245302</c:v>
                </c:pt>
                <c:pt idx="78154">
                  <c:v>1.136815896824904</c:v>
                </c:pt>
                <c:pt idx="78155">
                  <c:v>1.1386532823873683</c:v>
                </c:pt>
                <c:pt idx="78156">
                  <c:v>1.1404347353604121</c:v>
                </c:pt>
                <c:pt idx="78157">
                  <c:v>1.1421043231546151</c:v>
                </c:pt>
                <c:pt idx="78158">
                  <c:v>1.1438466233150644</c:v>
                </c:pt>
                <c:pt idx="78159">
                  <c:v>1.145681212248058</c:v>
                </c:pt>
                <c:pt idx="78160">
                  <c:v>1.147401139372739</c:v>
                </c:pt>
                <c:pt idx="78161">
                  <c:v>1.149058142334322</c:v>
                </c:pt>
                <c:pt idx="78162">
                  <c:v>1.150687179001195</c:v>
                </c:pt>
                <c:pt idx="78163">
                  <c:v>1.1523511735364558</c:v>
                </c:pt>
                <c:pt idx="78164">
                  <c:v>1.1539116927812885</c:v>
                </c:pt>
                <c:pt idx="78165">
                  <c:v>1.1555197547271288</c:v>
                </c:pt>
                <c:pt idx="78166">
                  <c:v>1.1571851475771247</c:v>
                </c:pt>
                <c:pt idx="78167">
                  <c:v>1.1589540157175489</c:v>
                </c:pt>
                <c:pt idx="78168">
                  <c:v>1.1606991125074695</c:v>
                </c:pt>
                <c:pt idx="78169">
                  <c:v>1.1625448879583471</c:v>
                </c:pt>
                <c:pt idx="78170">
                  <c:v>1.1643794768913402</c:v>
                </c:pt>
                <c:pt idx="78171">
                  <c:v>1.1661972860475076</c:v>
                </c:pt>
                <c:pt idx="78172">
                  <c:v>1.1681059856614833</c:v>
                </c:pt>
                <c:pt idx="78173">
                  <c:v>1.1699349813355344</c:v>
                </c:pt>
                <c:pt idx="78174">
                  <c:v>1.1717835534158829</c:v>
                </c:pt>
                <c:pt idx="78175">
                  <c:v>1.1736363204404381</c:v>
                </c:pt>
                <c:pt idx="78176">
                  <c:v>1.1753772222861518</c:v>
                </c:pt>
                <c:pt idx="78177">
                  <c:v>1.177241175828591</c:v>
                </c:pt>
                <c:pt idx="78178">
                  <c:v>1.1790436035226677</c:v>
                </c:pt>
                <c:pt idx="78179">
                  <c:v>1.1809131503240486</c:v>
                </c:pt>
                <c:pt idx="78180">
                  <c:v>1.1827533325159842</c:v>
                </c:pt>
                <c:pt idx="78181">
                  <c:v>1.1846284725763077</c:v>
                </c:pt>
                <c:pt idx="78182">
                  <c:v>1.1863861541988476</c:v>
                </c:pt>
                <c:pt idx="78183">
                  <c:v>1.1881857852634534</c:v>
                </c:pt>
                <c:pt idx="78184">
                  <c:v>1.1899980011606783</c:v>
                </c:pt>
                <c:pt idx="78185">
                  <c:v>1.1918339884084073</c:v>
                </c:pt>
                <c:pt idx="78186">
                  <c:v>1.1935860767720052</c:v>
                </c:pt>
                <c:pt idx="78187">
                  <c:v>1.1953773179481977</c:v>
                </c:pt>
                <c:pt idx="78188">
                  <c:v>1.1972342799169595</c:v>
                </c:pt>
                <c:pt idx="78189">
                  <c:v>1.1991289963835798</c:v>
                </c:pt>
                <c:pt idx="78190">
                  <c:v>1.2009747718344572</c:v>
                </c:pt>
                <c:pt idx="78191">
                  <c:v>1.2028597000979293</c:v>
                </c:pt>
                <c:pt idx="78192">
                  <c:v>1.204678907568832</c:v>
                </c:pt>
                <c:pt idx="78193">
                  <c:v>1.206477140318702</c:v>
                </c:pt>
                <c:pt idx="78194">
                  <c:v>1.2083634668969094</c:v>
                </c:pt>
                <c:pt idx="78195">
                  <c:v>1.2102330136982904</c:v>
                </c:pt>
                <c:pt idx="78196">
                  <c:v>1.2120787891491678</c:v>
                </c:pt>
                <c:pt idx="78197">
                  <c:v>1.213847657289592</c:v>
                </c:pt>
                <c:pt idx="78198">
                  <c:v>1.2157227973499154</c:v>
                </c:pt>
                <c:pt idx="78199">
                  <c:v>1.2177167941627571</c:v>
                </c:pt>
                <c:pt idx="78200">
                  <c:v>1.2197219774934829</c:v>
                </c:pt>
                <c:pt idx="78201">
                  <c:v>1.2217551271189193</c:v>
                </c:pt>
                <c:pt idx="78202">
                  <c:v>1.2236959879718117</c:v>
                </c:pt>
                <c:pt idx="78203">
                  <c:v>1.2256060859005227</c:v>
                </c:pt>
                <c:pt idx="78204">
                  <c:v>1.227446268092458</c:v>
                </c:pt>
                <c:pt idx="78205">
                  <c:v>1.2292654755633607</c:v>
                </c:pt>
                <c:pt idx="78206">
                  <c:v>1.2310972678668828</c:v>
                </c:pt>
                <c:pt idx="78207">
                  <c:v>1.2328409663420679</c:v>
                </c:pt>
                <c:pt idx="78208">
                  <c:v>1.234429451881611</c:v>
                </c:pt>
                <c:pt idx="78209">
                  <c:v>1.2360850565284587</c:v>
                </c:pt>
                <c:pt idx="78210">
                  <c:v>1.2376987117332408</c:v>
                </c:pt>
                <c:pt idx="78211">
                  <c:v>1.2391543573729102</c:v>
                </c:pt>
                <c:pt idx="78212">
                  <c:v>1.2405638586263075</c:v>
                </c:pt>
                <c:pt idx="78213">
                  <c:v>1.242041877301745</c:v>
                </c:pt>
                <c:pt idx="78214">
                  <c:v>1.2435003195708854</c:v>
                </c:pt>
                <c:pt idx="78215">
                  <c:v>1.2448315151990941</c:v>
                </c:pt>
                <c:pt idx="78216">
                  <c:v>1.2461543209388897</c:v>
                </c:pt>
                <c:pt idx="78217">
                  <c:v>1.2474631435313301</c:v>
                </c:pt>
                <c:pt idx="78218">
                  <c:v>1.2487481947732666</c:v>
                </c:pt>
                <c:pt idx="78219">
                  <c:v>1.2499968898320801</c:v>
                </c:pt>
                <c:pt idx="78220">
                  <c:v>1.2513420686076437</c:v>
                </c:pt>
                <c:pt idx="78221">
                  <c:v>1.252769747952603</c:v>
                </c:pt>
                <c:pt idx="78222">
                  <c:v>1.2541694610028515</c:v>
                </c:pt>
                <c:pt idx="78223">
                  <c:v>1.255702013952974</c:v>
                </c:pt>
                <c:pt idx="78224">
                  <c:v>1.2572779146598974</c:v>
                </c:pt>
                <c:pt idx="78225">
                  <c:v>1.2586608479333199</c:v>
                </c:pt>
                <c:pt idx="78226">
                  <c:v>1.2598675935500681</c:v>
                </c:pt>
                <c:pt idx="78227">
                  <c:v>1.2610771357962871</c:v>
                </c:pt>
                <c:pt idx="78228">
                  <c:v>1.2623244325403646</c:v>
                </c:pt>
                <c:pt idx="78229">
                  <c:v>1.2635843141170622</c:v>
                </c:pt>
                <c:pt idx="78230">
                  <c:v>1.2648749586179411</c:v>
                </c:pt>
                <c:pt idx="78231">
                  <c:v>1.2661837812103813</c:v>
                </c:pt>
                <c:pt idx="78232">
                  <c:v>1.2673331959229732</c:v>
                </c:pt>
                <c:pt idx="78233">
                  <c:v>1.2684658308587391</c:v>
                </c:pt>
                <c:pt idx="78234">
                  <c:v>1.2696921528817846</c:v>
                </c:pt>
                <c:pt idx="78235">
                  <c:v>1.2709506361437466</c:v>
                </c:pt>
                <c:pt idx="78236">
                  <c:v>1.2723307727876982</c:v>
                </c:pt>
                <c:pt idx="78237">
                  <c:v>1.2736409936948738</c:v>
                </c:pt>
                <c:pt idx="78238">
                  <c:v>1.2749470196578432</c:v>
                </c:pt>
                <c:pt idx="78239">
                  <c:v>1.27638169057648</c:v>
                </c:pt>
                <c:pt idx="78240">
                  <c:v>1.2778820822876855</c:v>
                </c:pt>
                <c:pt idx="78241">
                  <c:v>1.2793111599473799</c:v>
                </c:pt>
                <c:pt idx="78242">
                  <c:v>1.2808045600849081</c:v>
                </c:pt>
                <c:pt idx="78243">
                  <c:v>1.2823077484255849</c:v>
                </c:pt>
                <c:pt idx="78244">
                  <c:v>1.2838109367662616</c:v>
                </c:pt>
                <c:pt idx="78245">
                  <c:v>1.2853630661226811</c:v>
                </c:pt>
                <c:pt idx="78246">
                  <c:v>1.2867655758024008</c:v>
                </c:pt>
                <c:pt idx="78247">
                  <c:v>1.2882254163862767</c:v>
                </c:pt>
                <c:pt idx="78248">
                  <c:v>1.2897244097827469</c:v>
                </c:pt>
                <c:pt idx="78249">
                  <c:v>1.2913562430790908</c:v>
                </c:pt>
                <c:pt idx="78250">
                  <c:v>1.2929405336744273</c:v>
                </c:pt>
                <c:pt idx="78251">
                  <c:v>1.2943849927962123</c:v>
                </c:pt>
                <c:pt idx="78252">
                  <c:v>1.2956015266161089</c:v>
                </c:pt>
                <c:pt idx="78253">
                  <c:v>1.2967006019982223</c:v>
                </c:pt>
                <c:pt idx="78254">
                  <c:v>1.2977465414203859</c:v>
                </c:pt>
                <c:pt idx="78255">
                  <c:v>1.2989770583876374</c:v>
                </c:pt>
                <c:pt idx="78256">
                  <c:v>1.3002732961474581</c:v>
                </c:pt>
                <c:pt idx="78257">
                  <c:v>1.3016562294208807</c:v>
                </c:pt>
                <c:pt idx="78258">
                  <c:v>1.3031006885426657</c:v>
                </c:pt>
                <c:pt idx="78259">
                  <c:v>1.3045311645170958</c:v>
                </c:pt>
                <c:pt idx="78260">
                  <c:v>1.3059336741968157</c:v>
                </c:pt>
                <c:pt idx="78261">
                  <c:v>1.3072760563429082</c:v>
                </c:pt>
                <c:pt idx="78262">
                  <c:v>1.3084730137565079</c:v>
                </c:pt>
                <c:pt idx="78263">
                  <c:v>1.3096280217280418</c:v>
                </c:pt>
                <c:pt idx="78264">
                  <c:v>1.3107145122775357</c:v>
                </c:pt>
                <c:pt idx="78265">
                  <c:v>1.3119058764321931</c:v>
                </c:pt>
                <c:pt idx="78266">
                  <c:v>1.3131168169931473</c:v>
                </c:pt>
                <c:pt idx="78267">
                  <c:v>1.3144605974539756</c:v>
                </c:pt>
                <c:pt idx="78268">
                  <c:v>1.3158029796000681</c:v>
                </c:pt>
                <c:pt idx="78269">
                  <c:v>1.3171663364671937</c:v>
                </c:pt>
                <c:pt idx="78270">
                  <c:v>1.3185282950195838</c:v>
                </c:pt>
                <c:pt idx="78271">
                  <c:v>1.319967160882427</c:v>
                </c:pt>
                <c:pt idx="78272">
                  <c:v>1.3214451795578646</c:v>
                </c:pt>
                <c:pt idx="78273">
                  <c:v>1.3228672656438814</c:v>
                </c:pt>
                <c:pt idx="78274">
                  <c:v>1.3243466826340544</c:v>
                </c:pt>
                <c:pt idx="78275">
                  <c:v>1.3255869878044548</c:v>
                </c:pt>
                <c:pt idx="78276">
                  <c:v>1.3266776732981551</c:v>
                </c:pt>
                <c:pt idx="78277">
                  <c:v>1.3276872565371958</c:v>
                </c:pt>
                <c:pt idx="78278">
                  <c:v>1.3286898482025586</c:v>
                </c:pt>
                <c:pt idx="78279">
                  <c:v>1.3296742617763602</c:v>
                </c:pt>
                <c:pt idx="78280">
                  <c:v>1.3307020231069624</c:v>
                </c:pt>
                <c:pt idx="78281">
                  <c:v>1.3316794451070864</c:v>
                </c:pt>
                <c:pt idx="78282">
                  <c:v>1.3326638586808877</c:v>
                </c:pt>
                <c:pt idx="78283">
                  <c:v>1.3336189076452432</c:v>
                </c:pt>
                <c:pt idx="78284">
                  <c:v>1.3345683633506567</c:v>
                </c:pt>
                <c:pt idx="78285">
                  <c:v>1.3354730729845339</c:v>
                </c:pt>
                <c:pt idx="78286">
                  <c:v>1.3363190533995191</c:v>
                </c:pt>
                <c:pt idx="78287">
                  <c:v>1.3371930001092149</c:v>
                </c:pt>
                <c:pt idx="78288">
                  <c:v>1.3381396591851573</c:v>
                </c:pt>
                <c:pt idx="78289">
                  <c:v>1.3390793266874221</c:v>
                </c:pt>
                <c:pt idx="78290">
                  <c:v>1.3399784430623571</c:v>
                </c:pt>
                <c:pt idx="78291">
                  <c:v>1.3408426015689046</c:v>
                </c:pt>
                <c:pt idx="78292">
                  <c:v>1.3417291331112202</c:v>
                </c:pt>
                <c:pt idx="78293">
                  <c:v>1.3426016815061803</c:v>
                </c:pt>
                <c:pt idx="78294">
                  <c:v>1.3434602467537853</c:v>
                </c:pt>
                <c:pt idx="78295">
                  <c:v>1.3443006339098287</c:v>
                </c:pt>
                <c:pt idx="78296">
                  <c:v>1.3451885637668799</c:v>
                </c:pt>
                <c:pt idx="78297">
                  <c:v>1.3460611121618402</c:v>
                </c:pt>
                <c:pt idx="78298">
                  <c:v>1.3470287459588151</c:v>
                </c:pt>
                <c:pt idx="78299">
                  <c:v>1.3479348539074276</c:v>
                </c:pt>
                <c:pt idx="78300">
                  <c:v>1.3487766393782061</c:v>
                </c:pt>
                <c:pt idx="78301">
                  <c:v>1.3495303310206481</c:v>
                </c:pt>
                <c:pt idx="78302">
                  <c:v>1.3502714378304701</c:v>
                </c:pt>
                <c:pt idx="78303">
                  <c:v>1.3511174182454553</c:v>
                </c:pt>
                <c:pt idx="78304">
                  <c:v>1.3519983565288289</c:v>
                </c:pt>
                <c:pt idx="78305">
                  <c:v>1.352813574019633</c:v>
                </c:pt>
                <c:pt idx="78306">
                  <c:v>1.3535267145347447</c:v>
                </c:pt>
                <c:pt idx="78307">
                  <c:v>1.3541391763888997</c:v>
                </c:pt>
                <c:pt idx="78308">
                  <c:v>1.3547544348725253</c:v>
                </c:pt>
                <c:pt idx="78309">
                  <c:v>1.3554479989813399</c:v>
                </c:pt>
                <c:pt idx="78310">
                  <c:v>1.3562100805121946</c:v>
                </c:pt>
                <c:pt idx="78311">
                  <c:v>1.3568784749557699</c:v>
                </c:pt>
                <c:pt idx="78312">
                  <c:v>1.357591615470882</c:v>
                </c:pt>
                <c:pt idx="78313">
                  <c:v>1.3583662818343563</c:v>
                </c:pt>
                <c:pt idx="78314">
                  <c:v>1.3591912875283092</c:v>
                </c:pt>
                <c:pt idx="78315">
                  <c:v>1.3600890055885086</c:v>
                </c:pt>
                <c:pt idx="78316">
                  <c:v>1.3608608753225118</c:v>
                </c:pt>
                <c:pt idx="78317">
                  <c:v>1.3615236765071452</c:v>
                </c:pt>
                <c:pt idx="78318">
                  <c:v>1.3622410119664634</c:v>
                </c:pt>
                <c:pt idx="78319">
                  <c:v>1.3630086867562601</c:v>
                </c:pt>
                <c:pt idx="78320">
                  <c:v>1.3637386070481978</c:v>
                </c:pt>
                <c:pt idx="78321">
                  <c:v>1.3643888234002115</c:v>
                </c:pt>
                <c:pt idx="78322">
                  <c:v>1.3649369627765326</c:v>
                </c:pt>
                <c:pt idx="78323">
                  <c:v>1.3656459083474379</c:v>
                </c:pt>
                <c:pt idx="78324">
                  <c:v>1.3664611258382422</c:v>
                </c:pt>
                <c:pt idx="78325">
                  <c:v>1.3673001146795503</c:v>
                </c:pt>
                <c:pt idx="78326">
                  <c:v>1.3681502900387423</c:v>
                </c:pt>
                <c:pt idx="78327">
                  <c:v>1.3689221597727457</c:v>
                </c:pt>
                <c:pt idx="78328">
                  <c:v>1.369636698602593</c:v>
                </c:pt>
                <c:pt idx="78329">
                  <c:v>1.3705120436270242</c:v>
                </c:pt>
                <c:pt idx="78330">
                  <c:v>1.3713971768546043</c:v>
                </c:pt>
                <c:pt idx="78331">
                  <c:v>1.3723592173926373</c:v>
                </c:pt>
                <c:pt idx="78332">
                  <c:v>1.3733170629864639</c:v>
                </c:pt>
                <c:pt idx="78333">
                  <c:v>1.3742665186918774</c:v>
                </c:pt>
                <c:pt idx="78334">
                  <c:v>1.3752565255246207</c:v>
                </c:pt>
                <c:pt idx="78335">
                  <c:v>1.3763681857393542</c:v>
                </c:pt>
                <c:pt idx="78336">
                  <c:v>1.3775609482087467</c:v>
                </c:pt>
                <c:pt idx="78337">
                  <c:v>1.3788432028212125</c:v>
                </c:pt>
                <c:pt idx="78338">
                  <c:v>1.3801100759715876</c:v>
                </c:pt>
                <c:pt idx="78339">
                  <c:v>1.3814286867671763</c:v>
                </c:pt>
                <c:pt idx="78340">
                  <c:v>1.3827291194712039</c:v>
                </c:pt>
                <c:pt idx="78341">
                  <c:v>1.3839260768848032</c:v>
                </c:pt>
                <c:pt idx="78342">
                  <c:v>1.3850559151910977</c:v>
                </c:pt>
                <c:pt idx="78343">
                  <c:v>1.3861941433858056</c:v>
                </c:pt>
                <c:pt idx="78344">
                  <c:v>1.3872904221384481</c:v>
                </c:pt>
                <c:pt idx="78345">
                  <c:v>1.3883125902101081</c:v>
                </c:pt>
                <c:pt idx="78346">
                  <c:v>1.3893319616522974</c:v>
                </c:pt>
                <c:pt idx="78347">
                  <c:v>1.3903834943334032</c:v>
                </c:pt>
                <c:pt idx="78348">
                  <c:v>1.39151892589864</c:v>
                </c:pt>
                <c:pt idx="78349">
                  <c:v>1.3925746535239523</c:v>
                </c:pt>
                <c:pt idx="78350">
                  <c:v>1.3936667373323881</c:v>
                </c:pt>
                <c:pt idx="78351">
                  <c:v>1.3947574228260886</c:v>
                </c:pt>
                <c:pt idx="78352">
                  <c:v>1.3957795908977491</c:v>
                </c:pt>
                <c:pt idx="78353">
                  <c:v>1.3967807842483764</c:v>
                </c:pt>
                <c:pt idx="78354">
                  <c:v>1.3979735467177692</c:v>
                </c:pt>
                <c:pt idx="78355">
                  <c:v>1.3992725811070608</c:v>
                </c:pt>
                <c:pt idx="78356">
                  <c:v>1.4005226744806096</c:v>
                </c:pt>
                <c:pt idx="78357">
                  <c:v>1.4016902672847633</c:v>
                </c:pt>
                <c:pt idx="78358">
                  <c:v>1.4029361657141053</c:v>
                </c:pt>
                <c:pt idx="78359">
                  <c:v>1.404155496163473</c:v>
                </c:pt>
                <c:pt idx="78360">
                  <c:v>1.4052993176171229</c:v>
                </c:pt>
                <c:pt idx="78361">
                  <c:v>1.4064990716601933</c:v>
                </c:pt>
                <c:pt idx="78362">
                  <c:v>1.407735181886387</c:v>
                </c:pt>
                <c:pt idx="78363">
                  <c:v>1.408958707279961</c:v>
                </c:pt>
                <c:pt idx="78364">
                  <c:v>1.4100591809768099</c:v>
                </c:pt>
                <c:pt idx="78365">
                  <c:v>1.4111806293946916</c:v>
                </c:pt>
                <c:pt idx="78366">
                  <c:v>1.4123873750114395</c:v>
                </c:pt>
                <c:pt idx="78367">
                  <c:v>1.4136346717555173</c:v>
                </c:pt>
                <c:pt idx="78368">
                  <c:v>1.4150273932320885</c:v>
                </c:pt>
                <c:pt idx="78369">
                  <c:v>1.4164285045970728</c:v>
                </c:pt>
                <c:pt idx="78370">
                  <c:v>1.4178715654041225</c:v>
                </c:pt>
                <c:pt idx="78371">
                  <c:v>1.4193216177848493</c:v>
                </c:pt>
                <c:pt idx="78372">
                  <c:v>1.4207059493730076</c:v>
                </c:pt>
                <c:pt idx="78373">
                  <c:v>1.4220217635391259</c:v>
                </c:pt>
                <c:pt idx="78374">
                  <c:v>1.4233207979284175</c:v>
                </c:pt>
                <c:pt idx="78375">
                  <c:v>1.4244995772504552</c:v>
                </c:pt>
                <c:pt idx="78376">
                  <c:v>1.4256196273536015</c:v>
                </c:pt>
                <c:pt idx="78377">
                  <c:v>1.4268347628587623</c:v>
                </c:pt>
                <c:pt idx="78378">
                  <c:v>1.4281379921922606</c:v>
                </c:pt>
                <c:pt idx="78379">
                  <c:v>1.4293782973626608</c:v>
                </c:pt>
                <c:pt idx="78380">
                  <c:v>1.4305458901668144</c:v>
                </c:pt>
                <c:pt idx="78381">
                  <c:v>1.4315792447563589</c:v>
                </c:pt>
                <c:pt idx="78382">
                  <c:v>1.4325622600154246</c:v>
                </c:pt>
                <c:pt idx="78383">
                  <c:v>1.4334683679640372</c:v>
                </c:pt>
                <c:pt idx="78384">
                  <c:v>1.4342751955664286</c:v>
                </c:pt>
                <c:pt idx="78385">
                  <c:v>1.4349715563047141</c:v>
                </c:pt>
                <c:pt idx="78386">
                  <c:v>1.43565533221038</c:v>
                </c:pt>
                <c:pt idx="78387">
                  <c:v>1.4363782609286406</c:v>
                </c:pt>
                <c:pt idx="78388">
                  <c:v>1.437014494133299</c:v>
                </c:pt>
                <c:pt idx="78389">
                  <c:v>1.437617167784305</c:v>
                </c:pt>
                <c:pt idx="78390">
                  <c:v>1.4382561976184347</c:v>
                </c:pt>
                <c:pt idx="78391">
                  <c:v>1.438888235878887</c:v>
                </c:pt>
                <c:pt idx="78392">
                  <c:v>1.4395426471751072</c:v>
                </c:pt>
                <c:pt idx="78393">
                  <c:v>1.4401131595871968</c:v>
                </c:pt>
                <c:pt idx="78394">
                  <c:v>1.4406445191866917</c:v>
                </c:pt>
                <c:pt idx="78395">
                  <c:v>1.4412276164314006</c:v>
                </c:pt>
                <c:pt idx="78396">
                  <c:v>1.4419281721138926</c:v>
                </c:pt>
                <c:pt idx="78397">
                  <c:v>1.4424581333986521</c:v>
                </c:pt>
                <c:pt idx="78398">
                  <c:v>1.4429615267034368</c:v>
                </c:pt>
                <c:pt idx="78399">
                  <c:v>1.4434928863029322</c:v>
                </c:pt>
                <c:pt idx="78400">
                  <c:v>1.444007466125601</c:v>
                </c:pt>
                <c:pt idx="78401">
                  <c:v>1.4445010712272373</c:v>
                </c:pt>
                <c:pt idx="78402">
                  <c:v>1.4450142527351704</c:v>
                </c:pt>
                <c:pt idx="78403">
                  <c:v>1.4456728589755969</c:v>
                </c:pt>
                <c:pt idx="78404">
                  <c:v>1.4463873978054442</c:v>
                </c:pt>
                <c:pt idx="78405">
                  <c:v>1.4471466827068278</c:v>
                </c:pt>
                <c:pt idx="78406">
                  <c:v>1.4478654164808815</c:v>
                </c:pt>
                <c:pt idx="78407">
                  <c:v>1.4485603789044317</c:v>
                </c:pt>
                <c:pt idx="78408">
                  <c:v>1.4491966121090902</c:v>
                </c:pt>
                <c:pt idx="78409">
                  <c:v>1.4499195408273504</c:v>
                </c:pt>
                <c:pt idx="78410">
                  <c:v>1.4506690375255857</c:v>
                </c:pt>
                <c:pt idx="78411">
                  <c:v>1.451383576355433</c:v>
                </c:pt>
                <c:pt idx="78412">
                  <c:v>1.452141462942081</c:v>
                </c:pt>
                <c:pt idx="78413">
                  <c:v>1.4529706635802404</c:v>
                </c:pt>
                <c:pt idx="78414">
                  <c:v>1.4539103310825052</c:v>
                </c:pt>
                <c:pt idx="78415">
                  <c:v>1.4548206339753245</c:v>
                </c:pt>
                <c:pt idx="78416">
                  <c:v>1.455614876745096</c:v>
                </c:pt>
                <c:pt idx="78417">
                  <c:v>1.456379754905422</c:v>
                </c:pt>
                <c:pt idx="78418">
                  <c:v>1.4570900987910624</c:v>
                </c:pt>
                <c:pt idx="78419">
                  <c:v>1.4578409938040333</c:v>
                </c:pt>
                <c:pt idx="78420">
                  <c:v>1.4584408708255683</c:v>
                </c:pt>
                <c:pt idx="78421">
                  <c:v>1.4589736287397987</c:v>
                </c:pt>
                <c:pt idx="78422">
                  <c:v>1.4595651158729213</c:v>
                </c:pt>
                <c:pt idx="78423">
                  <c:v>1.4602237221133481</c:v>
                </c:pt>
                <c:pt idx="78424">
                  <c:v>1.4609676255526411</c:v>
                </c:pt>
                <c:pt idx="78425">
                  <c:v>1.4617506818045285</c:v>
                </c:pt>
                <c:pt idx="78426">
                  <c:v>1.4626064504226626</c:v>
                </c:pt>
                <c:pt idx="78427">
                  <c:v>1.4634510325229124</c:v>
                </c:pt>
                <c:pt idx="78428">
                  <c:v>1.4643711236188803</c:v>
                </c:pt>
                <c:pt idx="78429">
                  <c:v>1.4652534602169889</c:v>
                </c:pt>
                <c:pt idx="78430">
                  <c:v>1.4660379147836122</c:v>
                </c:pt>
                <c:pt idx="78431">
                  <c:v>1.4667146991156004</c:v>
                </c:pt>
                <c:pt idx="78432">
                  <c:v>1.4675425014390244</c:v>
                </c:pt>
                <c:pt idx="78433">
                  <c:v>1.4684569992760501</c:v>
                </c:pt>
                <c:pt idx="78434">
                  <c:v>1.4692540386752926</c:v>
                </c:pt>
                <c:pt idx="78435">
                  <c:v>1.4699615859314623</c:v>
                </c:pt>
                <c:pt idx="78436">
                  <c:v>1.4706299803750373</c:v>
                </c:pt>
                <c:pt idx="78437">
                  <c:v>1.4713920619058924</c:v>
                </c:pt>
                <c:pt idx="78438">
                  <c:v>1.4722282541177292</c:v>
                </c:pt>
                <c:pt idx="78439">
                  <c:v>1.4731860997115556</c:v>
                </c:pt>
                <c:pt idx="78440">
                  <c:v>1.4741467419348531</c:v>
                </c:pt>
                <c:pt idx="78441">
                  <c:v>1.4751619184328355</c:v>
                </c:pt>
                <c:pt idx="78442">
                  <c:v>1.4760931960466874</c:v>
                </c:pt>
                <c:pt idx="78443">
                  <c:v>1.476893032075401</c:v>
                </c:pt>
                <c:pt idx="78444">
                  <c:v>1.4777012579925275</c:v>
                </c:pt>
                <c:pt idx="78445">
                  <c:v>1.4785052889654478</c:v>
                </c:pt>
                <c:pt idx="78446">
                  <c:v>1.4792422008310633</c:v>
                </c:pt>
                <c:pt idx="78447">
                  <c:v>1.4799399598840843</c:v>
                </c:pt>
                <c:pt idx="78448">
                  <c:v>1.4805090739814382</c:v>
                </c:pt>
                <c:pt idx="78449">
                  <c:v>1.4809942891946613</c:v>
                </c:pt>
                <c:pt idx="78450">
                  <c:v>1.4814836993520908</c:v>
                </c:pt>
                <c:pt idx="78451">
                  <c:v>1.4819325583821907</c:v>
                </c:pt>
                <c:pt idx="78452">
                  <c:v>1.4823324763965473</c:v>
                </c:pt>
                <c:pt idx="78453">
                  <c:v>1.4826554871004511</c:v>
                </c:pt>
                <c:pt idx="78454">
                  <c:v>1.4830805747800473</c:v>
                </c:pt>
                <c:pt idx="78455">
                  <c:v>1.4834888826828168</c:v>
                </c:pt>
                <c:pt idx="78456">
                  <c:v>1.4839461316013296</c:v>
                </c:pt>
                <c:pt idx="78457">
                  <c:v>1.4844495249061145</c:v>
                </c:pt>
                <c:pt idx="78458">
                  <c:v>1.4848983839362142</c:v>
                </c:pt>
                <c:pt idx="78459">
                  <c:v>1.4853290648747524</c:v>
                </c:pt>
                <c:pt idx="78460">
                  <c:v>1.485791907052207</c:v>
                </c:pt>
                <c:pt idx="78461">
                  <c:v>1.4862365711381</c:v>
                </c:pt>
                <c:pt idx="78462">
                  <c:v>1.4866071245430112</c:v>
                </c:pt>
                <c:pt idx="78463">
                  <c:v>1.4869553049121542</c:v>
                </c:pt>
                <c:pt idx="78464">
                  <c:v>1.4873258583170652</c:v>
                </c:pt>
                <c:pt idx="78465">
                  <c:v>1.4876488690209686</c:v>
                </c:pt>
                <c:pt idx="78466">
                  <c:v>1.4879495066891042</c:v>
                </c:pt>
                <c:pt idx="78467">
                  <c:v>1.4882962887435109</c:v>
                </c:pt>
                <c:pt idx="78468">
                  <c:v>1.4886039179853239</c:v>
                </c:pt>
                <c:pt idx="78469">
                  <c:v>1.4890108275733582</c:v>
                </c:pt>
                <c:pt idx="78470">
                  <c:v>1.4894638815476646</c:v>
                </c:pt>
                <c:pt idx="78471">
                  <c:v>1.4899966394618955</c:v>
                </c:pt>
                <c:pt idx="78472">
                  <c:v>1.4906552457023223</c:v>
                </c:pt>
                <c:pt idx="78473">
                  <c:v>1.4912900805922451</c:v>
                </c:pt>
                <c:pt idx="78474">
                  <c:v>1.4919095340200776</c:v>
                </c:pt>
                <c:pt idx="78475">
                  <c:v>1.4925863183520662</c:v>
                </c:pt>
                <c:pt idx="78476">
                  <c:v>1.4932477212219641</c:v>
                </c:pt>
                <c:pt idx="78477">
                  <c:v>1.4938238268929955</c:v>
                </c:pt>
                <c:pt idx="78478">
                  <c:v>1.4943006522178055</c:v>
                </c:pt>
                <c:pt idx="78479">
                  <c:v>1.4947648927099959</c:v>
                </c:pt>
                <c:pt idx="78480">
                  <c:v>1.4951662090390883</c:v>
                </c:pt>
                <c:pt idx="78481">
                  <c:v>1.4955353641292639</c:v>
                </c:pt>
                <c:pt idx="78482">
                  <c:v>1.4958695613510513</c:v>
                </c:pt>
                <c:pt idx="78483">
                  <c:v>1.4961701990191869</c:v>
                </c:pt>
                <c:pt idx="78484">
                  <c:v>1.4965295659062139</c:v>
                </c:pt>
                <c:pt idx="78485">
                  <c:v>1.4968609664985306</c:v>
                </c:pt>
                <c:pt idx="78486">
                  <c:v>1.4971853755171696</c:v>
                </c:pt>
                <c:pt idx="78487">
                  <c:v>1.4974356738548265</c:v>
                </c:pt>
                <c:pt idx="78488">
                  <c:v>1.4978341935544479</c:v>
                </c:pt>
                <c:pt idx="78489">
                  <c:v>1.4983208070824066</c:v>
                </c:pt>
                <c:pt idx="78490">
                  <c:v>1.4988186071282492</c:v>
                </c:pt>
                <c:pt idx="78491">
                  <c:v>1.4994380605560815</c:v>
                </c:pt>
                <c:pt idx="78492">
                  <c:v>1.4999750134145189</c:v>
                </c:pt>
                <c:pt idx="78493">
                  <c:v>1.5005553140297567</c:v>
                </c:pt>
                <c:pt idx="78494">
                  <c:v>1.5011062500355488</c:v>
                </c:pt>
                <c:pt idx="78495">
                  <c:v>1.5015621006393263</c:v>
                </c:pt>
                <c:pt idx="78496">
                  <c:v>1.5020654939441112</c:v>
                </c:pt>
                <c:pt idx="78497">
                  <c:v>1.502669565909853</c:v>
                </c:pt>
                <c:pt idx="78498">
                  <c:v>1.5032372816924713</c:v>
                </c:pt>
                <c:pt idx="78499">
                  <c:v>1.5037980059014122</c:v>
                </c:pt>
                <c:pt idx="78500">
                  <c:v>1.5042356784136275</c:v>
                </c:pt>
                <c:pt idx="78501">
                  <c:v>1.5046425880016621</c:v>
                </c:pt>
                <c:pt idx="78502">
                  <c:v>1.5051110234380591</c:v>
                </c:pt>
                <c:pt idx="78503">
                  <c:v>1.5055431026913326</c:v>
                </c:pt>
                <c:pt idx="78504">
                  <c:v>1.5060059448687875</c:v>
                </c:pt>
                <c:pt idx="78505">
                  <c:v>1.5064408207515319</c:v>
                </c:pt>
                <c:pt idx="78506">
                  <c:v>1.5069470106857876</c:v>
                </c:pt>
                <c:pt idx="78507">
                  <c:v>1.5073329455527895</c:v>
                </c:pt>
                <c:pt idx="78508">
                  <c:v>1.5077202787345265</c:v>
                </c:pt>
                <c:pt idx="78509">
                  <c:v>1.508253036648757</c:v>
                </c:pt>
                <c:pt idx="78510">
                  <c:v>1.508645963089436</c:v>
                </c:pt>
                <c:pt idx="78511">
                  <c:v>1.5090976187490068</c:v>
                </c:pt>
                <c:pt idx="78512">
                  <c:v>1.509552071038049</c:v>
                </c:pt>
                <c:pt idx="78513">
                  <c:v>1.5099044463513984</c:v>
                </c:pt>
                <c:pt idx="78514">
                  <c:v>1.5101561430037909</c:v>
                </c:pt>
                <c:pt idx="78515">
                  <c:v>1.5103519070667628</c:v>
                </c:pt>
                <c:pt idx="78516">
                  <c:v>1.5104721621340169</c:v>
                </c:pt>
                <c:pt idx="78517">
                  <c:v>1.5105197048350243</c:v>
                </c:pt>
                <c:pt idx="78518">
                  <c:v>1.5104777553929589</c:v>
                </c:pt>
                <c:pt idx="78519">
                  <c:v>1.5103910598793573</c:v>
                </c:pt>
                <c:pt idx="78520">
                  <c:v>1.5102260587405669</c:v>
                </c:pt>
                <c:pt idx="78521">
                  <c:v>1.5099505907376707</c:v>
                </c:pt>
                <c:pt idx="78522">
                  <c:v>1.5095982154243217</c:v>
                </c:pt>
                <c:pt idx="78523">
                  <c:v>1.5091507547089571</c:v>
                </c:pt>
                <c:pt idx="78524">
                  <c:v>1.5087144805114769</c:v>
                </c:pt>
                <c:pt idx="78525">
                  <c:v>1.508294986090823</c:v>
                </c:pt>
                <c:pt idx="78526">
                  <c:v>1.5079160427974989</c:v>
                </c:pt>
                <c:pt idx="78527">
                  <c:v>1.507450403990573</c:v>
                </c:pt>
                <c:pt idx="78528">
                  <c:v>1.5069442140563172</c:v>
                </c:pt>
                <c:pt idx="78529">
                  <c:v>1.5064589988430943</c:v>
                </c:pt>
                <c:pt idx="78530">
                  <c:v>1.5058675117099722</c:v>
                </c:pt>
                <c:pt idx="78531">
                  <c:v>1.5052228886169001</c:v>
                </c:pt>
                <c:pt idx="78532">
                  <c:v>1.504451018882897</c:v>
                </c:pt>
                <c:pt idx="78533">
                  <c:v>1.5036903356667779</c:v>
                </c:pt>
                <c:pt idx="78534">
                  <c:v>1.5028317704191727</c:v>
                </c:pt>
                <c:pt idx="78535">
                  <c:v>1.501906086064263</c:v>
                </c:pt>
                <c:pt idx="78536">
                  <c:v>1.5010251477808896</c:v>
                </c:pt>
                <c:pt idx="78537">
                  <c:v>1.5001414128680455</c:v>
                </c:pt>
                <c:pt idx="78538">
                  <c:v>1.4992660678436143</c:v>
                </c:pt>
                <c:pt idx="78539">
                  <c:v>1.4984816132769911</c:v>
                </c:pt>
                <c:pt idx="78540">
                  <c:v>1.4977936424271183</c:v>
                </c:pt>
                <c:pt idx="78541">
                  <c:v>1.49711685809513</c:v>
                </c:pt>
                <c:pt idx="78542">
                  <c:v>1.4965071928704463</c:v>
                </c:pt>
                <c:pt idx="78543">
                  <c:v>1.495921298996266</c:v>
                </c:pt>
                <c:pt idx="78544">
                  <c:v>1.4952696843295168</c:v>
                </c:pt>
                <c:pt idx="78545">
                  <c:v>1.4944698483008034</c:v>
                </c:pt>
                <c:pt idx="78546">
                  <c:v>1.4936518341805283</c:v>
                </c:pt>
                <c:pt idx="78547">
                  <c:v>1.4928058537655422</c:v>
                </c:pt>
                <c:pt idx="78548">
                  <c:v>1.4918508048011867</c:v>
                </c:pt>
                <c:pt idx="78549">
                  <c:v>1.4908314333589974</c:v>
                </c:pt>
                <c:pt idx="78550">
                  <c:v>1.4898875709125259</c:v>
                </c:pt>
                <c:pt idx="78551">
                  <c:v>1.4889954461112684</c:v>
                </c:pt>
                <c:pt idx="78552">
                  <c:v>1.4881760336762577</c:v>
                </c:pt>
                <c:pt idx="78553">
                  <c:v>1.4872265779708442</c:v>
                </c:pt>
                <c:pt idx="78554">
                  <c:v>1.4862323761938945</c:v>
                </c:pt>
                <c:pt idx="78555">
                  <c:v>1.4852759289148032</c:v>
                </c:pt>
                <c:pt idx="78556">
                  <c:v>1.4843768125398682</c:v>
                </c:pt>
                <c:pt idx="78557">
                  <c:v>1.4833406613208528</c:v>
                </c:pt>
                <c:pt idx="78558">
                  <c:v>1.4821996364966743</c:v>
                </c:pt>
                <c:pt idx="78559">
                  <c:v>1.4809984841388684</c:v>
                </c:pt>
                <c:pt idx="78560">
                  <c:v>1.4796686868253954</c:v>
                </c:pt>
                <c:pt idx="78561">
                  <c:v>1.478338889511922</c:v>
                </c:pt>
                <c:pt idx="78562">
                  <c:v>1.4769335832027315</c:v>
                </c:pt>
                <c:pt idx="78563">
                  <c:v>1.4755464549851023</c:v>
                </c:pt>
                <c:pt idx="78564">
                  <c:v>1.4741691149706218</c:v>
                </c:pt>
                <c:pt idx="78565">
                  <c:v>1.4728686822665942</c:v>
                </c:pt>
                <c:pt idx="78566">
                  <c:v>1.4715934192278064</c:v>
                </c:pt>
                <c:pt idx="78567">
                  <c:v>1.4703936651847356</c:v>
                </c:pt>
                <c:pt idx="78568">
                  <c:v>1.469219080806905</c:v>
                </c:pt>
                <c:pt idx="78569">
                  <c:v>1.4679396228239101</c:v>
                </c:pt>
                <c:pt idx="78570">
                  <c:v>1.4665860541599336</c:v>
                </c:pt>
                <c:pt idx="78571">
                  <c:v>1.4651639680739168</c:v>
                </c:pt>
                <c:pt idx="78572">
                  <c:v>1.4638635353698894</c:v>
                </c:pt>
                <c:pt idx="78573">
                  <c:v>1.4626791627889097</c:v>
                </c:pt>
                <c:pt idx="78574">
                  <c:v>1.4616486048288366</c:v>
                </c:pt>
                <c:pt idx="78575">
                  <c:v>1.4606655895697709</c:v>
                </c:pt>
                <c:pt idx="78576">
                  <c:v>1.4597888462306039</c:v>
                </c:pt>
                <c:pt idx="78577">
                  <c:v>1.4589344759272052</c:v>
                </c:pt>
                <c:pt idx="78578">
                  <c:v>1.4581276483248142</c:v>
                </c:pt>
                <c:pt idx="78579">
                  <c:v>1.457369761738166</c:v>
                </c:pt>
                <c:pt idx="78580">
                  <c:v>1.4566314515578151</c:v>
                </c:pt>
                <c:pt idx="78581">
                  <c:v>1.4559015312658772</c:v>
                </c:pt>
                <c:pt idx="78582">
                  <c:v>1.4550303811856526</c:v>
                </c:pt>
                <c:pt idx="78583">
                  <c:v>1.4540865187391812</c:v>
                </c:pt>
                <c:pt idx="78584">
                  <c:v>1.453290877654674</c:v>
                </c:pt>
                <c:pt idx="78585">
                  <c:v>1.452555364103794</c:v>
                </c:pt>
                <c:pt idx="78586">
                  <c:v>1.4518953595486321</c:v>
                </c:pt>
                <c:pt idx="78587">
                  <c:v>1.4513052707302454</c:v>
                </c:pt>
                <c:pt idx="78588">
                  <c:v>1.4505529774025392</c:v>
                </c:pt>
                <c:pt idx="78589">
                  <c:v>1.4497153868759669</c:v>
                </c:pt>
                <c:pt idx="78590">
                  <c:v>1.4488526266841553</c:v>
                </c:pt>
                <c:pt idx="78591">
                  <c:v>1.4479339339029231</c:v>
                </c:pt>
                <c:pt idx="78592">
                  <c:v>1.4470879534879375</c:v>
                </c:pt>
                <c:pt idx="78593">
                  <c:v>1.4462014219456223</c:v>
                </c:pt>
                <c:pt idx="78594">
                  <c:v>1.4452659493875637</c:v>
                </c:pt>
                <c:pt idx="78595">
                  <c:v>1.4443947993073389</c:v>
                </c:pt>
                <c:pt idx="78596">
                  <c:v>1.443541827318676</c:v>
                </c:pt>
                <c:pt idx="78597">
                  <c:v>1.4425546171154033</c:v>
                </c:pt>
                <c:pt idx="78598">
                  <c:v>1.4414695248806451</c:v>
                </c:pt>
                <c:pt idx="78599">
                  <c:v>1.4405046877131404</c:v>
                </c:pt>
                <c:pt idx="78600">
                  <c:v>1.4395440454898429</c:v>
                </c:pt>
                <c:pt idx="78601">
                  <c:v>1.4385009026971503</c:v>
                </c:pt>
                <c:pt idx="78602">
                  <c:v>1.4375612351948854</c:v>
                </c:pt>
                <c:pt idx="78603">
                  <c:v>1.4367068648914867</c:v>
                </c:pt>
                <c:pt idx="78604">
                  <c:v>1.435769994018693</c:v>
                </c:pt>
                <c:pt idx="78605">
                  <c:v>1.4348037585364533</c:v>
                </c:pt>
                <c:pt idx="78606">
                  <c:v>1.4338109550742388</c:v>
                </c:pt>
                <c:pt idx="78607">
                  <c:v>1.4327412443015715</c:v>
                </c:pt>
                <c:pt idx="78608">
                  <c:v>1.4315582700353273</c:v>
                </c:pt>
                <c:pt idx="78609">
                  <c:v>1.4303599143069923</c:v>
                </c:pt>
                <c:pt idx="78610">
                  <c:v>1.4290720664355845</c:v>
                </c:pt>
                <c:pt idx="78611">
                  <c:v>1.4277506590105244</c:v>
                </c:pt>
                <c:pt idx="78612">
                  <c:v>1.426497769007504</c:v>
                </c:pt>
                <c:pt idx="78613">
                  <c:v>1.4252378874308069</c:v>
                </c:pt>
                <c:pt idx="78614">
                  <c:v>1.42388431876683</c:v>
                </c:pt>
                <c:pt idx="78615">
                  <c:v>1.4224538427924001</c:v>
                </c:pt>
                <c:pt idx="78616">
                  <c:v>1.4210653162600353</c:v>
                </c:pt>
                <c:pt idx="78617">
                  <c:v>1.4196026790466885</c:v>
                </c:pt>
                <c:pt idx="78618">
                  <c:v>1.418047753060798</c:v>
                </c:pt>
                <c:pt idx="78619">
                  <c:v>1.4164704540391391</c:v>
                </c:pt>
                <c:pt idx="78620">
                  <c:v>1.4149644690689913</c:v>
                </c:pt>
                <c:pt idx="78621">
                  <c:v>1.4134207296009849</c:v>
                </c:pt>
                <c:pt idx="78622">
                  <c:v>1.4119273294634567</c:v>
                </c:pt>
                <c:pt idx="78623">
                  <c:v>1.4103360472944428</c:v>
                </c:pt>
                <c:pt idx="78624">
                  <c:v>1.4086818409623305</c:v>
                </c:pt>
                <c:pt idx="78625">
                  <c:v>1.4069535239492361</c:v>
                </c:pt>
                <c:pt idx="78626">
                  <c:v>1.4052308001950837</c:v>
                </c:pt>
                <c:pt idx="78627">
                  <c:v>1.4036171449903019</c:v>
                </c:pt>
                <c:pt idx="78628">
                  <c:v>1.4021489145180126</c:v>
                </c:pt>
                <c:pt idx="78629">
                  <c:v>1.400814922260333</c:v>
                </c:pt>
                <c:pt idx="78630">
                  <c:v>1.3994235990984971</c:v>
                </c:pt>
                <c:pt idx="78631">
                  <c:v>1.3979833349209188</c:v>
                </c:pt>
                <c:pt idx="78632">
                  <c:v>1.3965025196160101</c:v>
                </c:pt>
                <c:pt idx="78633">
                  <c:v>1.3949461953153839</c:v>
                </c:pt>
                <c:pt idx="78634">
                  <c:v>1.3934583884367975</c:v>
                </c:pt>
                <c:pt idx="78635">
                  <c:v>1.3919775731318891</c:v>
                </c:pt>
                <c:pt idx="78636">
                  <c:v>1.3904128589428499</c:v>
                </c:pt>
                <c:pt idx="78637">
                  <c:v>1.3888607295864304</c:v>
                </c:pt>
                <c:pt idx="78638">
                  <c:v>1.3873715243931086</c:v>
                </c:pt>
                <c:pt idx="78639">
                  <c:v>1.3858935057176711</c:v>
                </c:pt>
                <c:pt idx="78640">
                  <c:v>1.3843553595086064</c:v>
                </c:pt>
                <c:pt idx="78641">
                  <c:v>1.3827640773395922</c:v>
                </c:pt>
                <c:pt idx="78642">
                  <c:v>1.3811895749474044</c:v>
                </c:pt>
                <c:pt idx="78643">
                  <c:v>1.3795843096310352</c:v>
                </c:pt>
                <c:pt idx="78644">
                  <c:v>1.3781216724176883</c:v>
                </c:pt>
                <c:pt idx="78645">
                  <c:v>1.3766897981285227</c:v>
                </c:pt>
                <c:pt idx="78646">
                  <c:v>1.3752816951898603</c:v>
                </c:pt>
                <c:pt idx="78647">
                  <c:v>1.3739560928205943</c:v>
                </c:pt>
                <c:pt idx="78648">
                  <c:v>1.3726137106745016</c:v>
                </c:pt>
                <c:pt idx="78649">
                  <c:v>1.3712461588631695</c:v>
                </c:pt>
                <c:pt idx="78650">
                  <c:v>1.369814284574004</c:v>
                </c:pt>
                <c:pt idx="78651">
                  <c:v>1.3682915198270296</c:v>
                </c:pt>
                <c:pt idx="78652">
                  <c:v>1.3666834578811899</c:v>
                </c:pt>
                <c:pt idx="78653">
                  <c:v>1.3650795908795561</c:v>
                </c:pt>
                <c:pt idx="78654">
                  <c:v>1.3634939019694841</c:v>
                </c:pt>
                <c:pt idx="78655">
                  <c:v>1.3619333827246511</c:v>
                </c:pt>
                <c:pt idx="78656">
                  <c:v>1.3602582016715066</c:v>
                </c:pt>
                <c:pt idx="78657">
                  <c:v>1.358570435785742</c:v>
                </c:pt>
                <c:pt idx="78658">
                  <c:v>1.356946992377811</c:v>
                </c:pt>
                <c:pt idx="78659">
                  <c:v>1.3553025742488476</c:v>
                </c:pt>
                <c:pt idx="78660">
                  <c:v>1.3536371813988515</c:v>
                </c:pt>
                <c:pt idx="78661">
                  <c:v>1.3521060267634646</c:v>
                </c:pt>
                <c:pt idx="78662">
                  <c:v>1.3506280080880264</c:v>
                </c:pt>
                <c:pt idx="78663">
                  <c:v>1.3492366849261914</c:v>
                </c:pt>
                <c:pt idx="78664">
                  <c:v>1.347962820202139</c:v>
                </c:pt>
                <c:pt idx="78665">
                  <c:v>1.3466833622191443</c:v>
                </c:pt>
                <c:pt idx="78666">
                  <c:v>1.3454528452518928</c:v>
                </c:pt>
                <c:pt idx="78667">
                  <c:v>1.3442265232288475</c:v>
                </c:pt>
                <c:pt idx="78668">
                  <c:v>1.3430351590741905</c:v>
                </c:pt>
                <c:pt idx="78669">
                  <c:v>1.3418144303100876</c:v>
                </c:pt>
                <c:pt idx="78670">
                  <c:v>1.3406762021153802</c:v>
                </c:pt>
                <c:pt idx="78671">
                  <c:v>1.3394009390765917</c:v>
                </c:pt>
                <c:pt idx="78672">
                  <c:v>1.3380571586157632</c:v>
                </c:pt>
                <c:pt idx="78673">
                  <c:v>1.3369133371621134</c:v>
                </c:pt>
                <c:pt idx="78674">
                  <c:v>1.3357569308758437</c:v>
                </c:pt>
                <c:pt idx="78675">
                  <c:v>1.3345935330158969</c:v>
                </c:pt>
                <c:pt idx="78676">
                  <c:v>1.3333700076223229</c:v>
                </c:pt>
                <c:pt idx="78677">
                  <c:v>1.332140888969807</c:v>
                </c:pt>
                <c:pt idx="78678">
                  <c:v>1.330776133787946</c:v>
                </c:pt>
                <c:pt idx="78679">
                  <c:v>1.329348454442987</c:v>
                </c:pt>
                <c:pt idx="78680">
                  <c:v>1.3279277666717055</c:v>
                </c:pt>
                <c:pt idx="78681">
                  <c:v>1.3264525446257387</c:v>
                </c:pt>
                <c:pt idx="78682">
                  <c:v>1.324992704041863</c:v>
                </c:pt>
                <c:pt idx="78683">
                  <c:v>1.3235454482906068</c:v>
                </c:pt>
                <c:pt idx="78684">
                  <c:v>1.3221457352403587</c:v>
                </c:pt>
                <c:pt idx="78685">
                  <c:v>1.3206691148796568</c:v>
                </c:pt>
                <c:pt idx="78686">
                  <c:v>1.319139358559005</c:v>
                </c:pt>
                <c:pt idx="78687">
                  <c:v>1.3175410848163134</c:v>
                </c:pt>
                <c:pt idx="78688">
                  <c:v>1.315788996452715</c:v>
                </c:pt>
                <c:pt idx="78689">
                  <c:v>1.3139739839260189</c:v>
                </c:pt>
                <c:pt idx="78690">
                  <c:v>1.3120610893678368</c:v>
                </c:pt>
                <c:pt idx="78691">
                  <c:v>1.3102055257138103</c:v>
                </c:pt>
                <c:pt idx="78692">
                  <c:v>1.3082157238451755</c:v>
                </c:pt>
                <c:pt idx="78693">
                  <c:v>1.3062077438849784</c:v>
                </c:pt>
                <c:pt idx="78694">
                  <c:v>1.3043130274183579</c:v>
                </c:pt>
                <c:pt idx="78695">
                  <c:v>1.3024099210633246</c:v>
                </c:pt>
                <c:pt idx="78696">
                  <c:v>1.3005655439271826</c:v>
                </c:pt>
                <c:pt idx="78697">
                  <c:v>1.2987589212888992</c:v>
                </c:pt>
                <c:pt idx="78698">
                  <c:v>1.2970236127021275</c:v>
                </c:pt>
                <c:pt idx="78699">
                  <c:v>1.2953204653542725</c:v>
                </c:pt>
                <c:pt idx="78700">
                  <c:v>1.2936019365443265</c:v>
                </c:pt>
                <c:pt idx="78701">
                  <c:v>1.2916680672651115</c:v>
                </c:pt>
                <c:pt idx="78702">
                  <c:v>1.2896516974165009</c:v>
                </c:pt>
                <c:pt idx="78703">
                  <c:v>1.2875989713847678</c:v>
                </c:pt>
                <c:pt idx="78704">
                  <c:v>1.2856231526634878</c:v>
                </c:pt>
                <c:pt idx="78705">
                  <c:v>1.2836515288864143</c:v>
                </c:pt>
                <c:pt idx="78706">
                  <c:v>1.2816854983682828</c:v>
                </c:pt>
                <c:pt idx="78707">
                  <c:v>1.2796327723365493</c:v>
                </c:pt>
                <c:pt idx="78708">
                  <c:v>1.2775115288827761</c:v>
                </c:pt>
                <c:pt idx="78709">
                  <c:v>1.2754699893689263</c:v>
                </c:pt>
                <c:pt idx="78710">
                  <c:v>1.2734899757034397</c:v>
                </c:pt>
                <c:pt idx="78711">
                  <c:v>1.2715015721495397</c:v>
                </c:pt>
                <c:pt idx="78712">
                  <c:v>1.2694921938746075</c:v>
                </c:pt>
                <c:pt idx="78713">
                  <c:v>1.2674814172849391</c:v>
                </c:pt>
                <c:pt idx="78714">
                  <c:v>1.2654314878826769</c:v>
                </c:pt>
                <c:pt idx="78715">
                  <c:v>1.2634640590498099</c:v>
                </c:pt>
                <c:pt idx="78716">
                  <c:v>1.2615679442684535</c:v>
                </c:pt>
                <c:pt idx="78717">
                  <c:v>1.2595977188061152</c:v>
                </c:pt>
                <c:pt idx="78718">
                  <c:v>1.2577421551520893</c:v>
                </c:pt>
                <c:pt idx="78719">
                  <c:v>1.2559327358843351</c:v>
                </c:pt>
                <c:pt idx="78720">
                  <c:v>1.2541596727997044</c:v>
                </c:pt>
                <c:pt idx="78721">
                  <c:v>1.2522383883531092</c:v>
                </c:pt>
                <c:pt idx="78722">
                  <c:v>1.2502989258149531</c:v>
                </c:pt>
                <c:pt idx="78723">
                  <c:v>1.2483328952968207</c:v>
                </c:pt>
                <c:pt idx="78724">
                  <c:v>1.2464158057944323</c:v>
                </c:pt>
                <c:pt idx="78725">
                  <c:v>1.2446203696740332</c:v>
                </c:pt>
                <c:pt idx="78726">
                  <c:v>1.2428920526609388</c:v>
                </c:pt>
                <c:pt idx="78727">
                  <c:v>1.2411469558710189</c:v>
                </c:pt>
                <c:pt idx="78728">
                  <c:v>1.2394717748178736</c:v>
                </c:pt>
                <c:pt idx="78729">
                  <c:v>1.2378860859078014</c:v>
                </c:pt>
                <c:pt idx="78730">
                  <c:v>1.2363898891408021</c:v>
                </c:pt>
                <c:pt idx="78731">
                  <c:v>1.2348992856327452</c:v>
                </c:pt>
                <c:pt idx="78732">
                  <c:v>1.233366732682623</c:v>
                </c:pt>
                <c:pt idx="78733">
                  <c:v>1.2318537561387974</c:v>
                </c:pt>
                <c:pt idx="78734">
                  <c:v>1.2303771357780957</c:v>
                </c:pt>
                <c:pt idx="78735">
                  <c:v>1.2287131412428351</c:v>
                </c:pt>
                <c:pt idx="78736">
                  <c:v>1.2270002056918317</c:v>
                </c:pt>
                <c:pt idx="78737">
                  <c:v>1.2252019729419614</c:v>
                </c:pt>
                <c:pt idx="78738">
                  <c:v>1.2232653070332757</c:v>
                </c:pt>
                <c:pt idx="78739">
                  <c:v>1.2212083860573357</c:v>
                </c:pt>
                <c:pt idx="78740">
                  <c:v>1.2191682448582213</c:v>
                </c:pt>
                <c:pt idx="78741">
                  <c:v>1.2170903491612484</c:v>
                </c:pt>
                <c:pt idx="78742">
                  <c:v>1.2149970720021854</c:v>
                </c:pt>
                <c:pt idx="78743">
                  <c:v>1.2128660403452629</c:v>
                </c:pt>
                <c:pt idx="78744">
                  <c:v>1.2107783564451418</c:v>
                </c:pt>
                <c:pt idx="78745">
                  <c:v>1.208641731529277</c:v>
                </c:pt>
                <c:pt idx="78746">
                  <c:v>1.2063918431198362</c:v>
                </c:pt>
                <c:pt idx="78747">
                  <c:v>1.2042272519092614</c:v>
                </c:pt>
                <c:pt idx="78748">
                  <c:v>1.202010923053473</c:v>
                </c:pt>
                <c:pt idx="78749">
                  <c:v>1.1998896795996998</c:v>
                </c:pt>
                <c:pt idx="78750">
                  <c:v>1.1978271653648178</c:v>
                </c:pt>
                <c:pt idx="78751">
                  <c:v>1.1958541432730088</c:v>
                </c:pt>
                <c:pt idx="78752">
                  <c:v>1.1938741296075226</c:v>
                </c:pt>
                <c:pt idx="78753">
                  <c:v>1.1920591170808261</c:v>
                </c:pt>
                <c:pt idx="78754">
                  <c:v>1.1902371129804523</c:v>
                </c:pt>
                <c:pt idx="78755">
                  <c:v>1.1883857442706323</c:v>
                </c:pt>
                <c:pt idx="78756">
                  <c:v>1.1865497570229036</c:v>
                </c:pt>
                <c:pt idx="78757">
                  <c:v>1.184766905735124</c:v>
                </c:pt>
                <c:pt idx="78758">
                  <c:v>1.1828064684759345</c:v>
                </c:pt>
                <c:pt idx="78759">
                  <c:v>1.1809061587503717</c:v>
                </c:pt>
                <c:pt idx="78760">
                  <c:v>1.1790324170047837</c:v>
                </c:pt>
                <c:pt idx="78761">
                  <c:v>1.1771223190760731</c:v>
                </c:pt>
                <c:pt idx="78762">
                  <c:v>1.1752597638483691</c:v>
                </c:pt>
                <c:pt idx="78763">
                  <c:v>1.1734028018796077</c:v>
                </c:pt>
                <c:pt idx="78764">
                  <c:v>1.1716073657592085</c:v>
                </c:pt>
                <c:pt idx="78765">
                  <c:v>1.169792353232513</c:v>
                </c:pt>
                <c:pt idx="78766">
                  <c:v>1.1680947991435995</c:v>
                </c:pt>
                <c:pt idx="78767">
                  <c:v>1.1662644051548126</c:v>
                </c:pt>
                <c:pt idx="78768">
                  <c:v>1.1644088415007867</c:v>
                </c:pt>
                <c:pt idx="78769">
                  <c:v>1.1625476845878182</c:v>
                </c:pt>
                <c:pt idx="78770">
                  <c:v>1.1606040271054545</c:v>
                </c:pt>
                <c:pt idx="78771">
                  <c:v>1.1585401145558372</c:v>
                </c:pt>
                <c:pt idx="78772">
                  <c:v>1.1564650154883354</c:v>
                </c:pt>
                <c:pt idx="78773">
                  <c:v>1.1544696203607574</c:v>
                </c:pt>
                <c:pt idx="78774">
                  <c:v>1.1524756235479161</c:v>
                </c:pt>
                <c:pt idx="78775">
                  <c:v>1.1504956098824293</c:v>
                </c:pt>
                <c:pt idx="78776">
                  <c:v>1.1483883495760105</c:v>
                </c:pt>
                <c:pt idx="78777">
                  <c:v>1.1463048606200954</c:v>
                </c:pt>
                <c:pt idx="78778">
                  <c:v>1.1442507362736267</c:v>
                </c:pt>
                <c:pt idx="78779">
                  <c:v>1.1422539428313139</c:v>
                </c:pt>
                <c:pt idx="78780">
                  <c:v>1.1403256668110417</c:v>
                </c:pt>
                <c:pt idx="78781">
                  <c:v>1.138398789105505</c:v>
                </c:pt>
                <c:pt idx="78782">
                  <c:v>1.1364747080294391</c:v>
                </c:pt>
                <c:pt idx="78783">
                  <c:v>1.1344597364955644</c:v>
                </c:pt>
                <c:pt idx="78784">
                  <c:v>1.1324811211448131</c:v>
                </c:pt>
                <c:pt idx="78785">
                  <c:v>1.1305011074793265</c:v>
                </c:pt>
                <c:pt idx="78786">
                  <c:v>1.1284903308896583</c:v>
                </c:pt>
                <c:pt idx="78787">
                  <c:v>1.1264138335074212</c:v>
                </c:pt>
                <c:pt idx="78788">
                  <c:v>1.1244645827661157</c:v>
                </c:pt>
                <c:pt idx="78789">
                  <c:v>1.1224957556185131</c:v>
                </c:pt>
                <c:pt idx="78790">
                  <c:v>1.1205325217298523</c:v>
                </c:pt>
                <c:pt idx="78791">
                  <c:v>1.1187300940357758</c:v>
                </c:pt>
                <c:pt idx="78792">
                  <c:v>1.1169010983617247</c:v>
                </c:pt>
                <c:pt idx="78793">
                  <c:v>1.1151476116833909</c:v>
                </c:pt>
                <c:pt idx="78794">
                  <c:v>1.1134137014113545</c:v>
                </c:pt>
                <c:pt idx="78795">
                  <c:v>1.1116308501235752</c:v>
                </c:pt>
                <c:pt idx="78796">
                  <c:v>1.1098088460232016</c:v>
                </c:pt>
                <c:pt idx="78797">
                  <c:v>1.1079379009070847</c:v>
                </c:pt>
                <c:pt idx="78798">
                  <c:v>1.1060319979225801</c:v>
                </c:pt>
                <c:pt idx="78799">
                  <c:v>1.1040491876276224</c:v>
                </c:pt>
                <c:pt idx="78800">
                  <c:v>1.1020272245200702</c:v>
                </c:pt>
                <c:pt idx="78801">
                  <c:v>1.1000220411893444</c:v>
                </c:pt>
                <c:pt idx="78802">
                  <c:v>1.0980588073006836</c:v>
                </c:pt>
                <c:pt idx="78803">
                  <c:v>1.0961291329656757</c:v>
                </c:pt>
                <c:pt idx="78804">
                  <c:v>1.094263781108501</c:v>
                </c:pt>
                <c:pt idx="78805">
                  <c:v>1.0924515652112756</c:v>
                </c:pt>
                <c:pt idx="78806">
                  <c:v>1.0906966802182068</c:v>
                </c:pt>
                <c:pt idx="78807">
                  <c:v>1.0889557783724928</c:v>
                </c:pt>
                <c:pt idx="78808">
                  <c:v>1.0872316563036046</c:v>
                </c:pt>
                <c:pt idx="78809">
                  <c:v>1.0854250336653217</c:v>
                </c:pt>
                <c:pt idx="78810">
                  <c:v>1.0835722666407668</c:v>
                </c:pt>
                <c:pt idx="78811">
                  <c:v>1.0817432709667152</c:v>
                </c:pt>
                <c:pt idx="78812">
                  <c:v>1.0799716061968201</c:v>
                </c:pt>
                <c:pt idx="78813">
                  <c:v>1.0781370172638269</c:v>
                </c:pt>
                <c:pt idx="78814">
                  <c:v>1.0764045053065259</c:v>
                </c:pt>
                <c:pt idx="78815">
                  <c:v>1.0745783062619456</c:v>
                </c:pt>
                <c:pt idx="78816">
                  <c:v>1.0727772768826045</c:v>
                </c:pt>
                <c:pt idx="78817">
                  <c:v>1.0709762475032636</c:v>
                </c:pt>
                <c:pt idx="78818">
                  <c:v>1.0692954731911766</c:v>
                </c:pt>
                <c:pt idx="78819">
                  <c:v>1.0675755460664953</c:v>
                </c:pt>
                <c:pt idx="78820">
                  <c:v>1.0659381195112094</c:v>
                </c:pt>
                <c:pt idx="78821">
                  <c:v>1.0643873884695252</c:v>
                </c:pt>
                <c:pt idx="78822">
                  <c:v>1.0627737332647429</c:v>
                </c:pt>
                <c:pt idx="78823">
                  <c:v>1.0610985522115981</c:v>
                </c:pt>
                <c:pt idx="78824">
                  <c:v>1.0595240498194103</c:v>
                </c:pt>
                <c:pt idx="78825">
                  <c:v>1.0580306496818823</c:v>
                </c:pt>
                <c:pt idx="78826">
                  <c:v>1.0565945804485097</c:v>
                </c:pt>
                <c:pt idx="78827">
                  <c:v>1.0550871971636266</c:v>
                </c:pt>
                <c:pt idx="78828">
                  <c:v>1.0535812121934789</c:v>
                </c:pt>
                <c:pt idx="78829">
                  <c:v>1.0520220912633818</c:v>
                </c:pt>
                <c:pt idx="78830">
                  <c:v>1.0504098343733348</c:v>
                </c:pt>
                <c:pt idx="78831">
                  <c:v>1.0487444415233387</c:v>
                </c:pt>
                <c:pt idx="78832">
                  <c:v>1.0469504037176751</c:v>
                </c:pt>
                <c:pt idx="78833">
                  <c:v>1.0453717063812806</c:v>
                </c:pt>
                <c:pt idx="78834">
                  <c:v>1.0437776275827957</c:v>
                </c:pt>
                <c:pt idx="78835">
                  <c:v>1.0421737605811621</c:v>
                </c:pt>
                <c:pt idx="78836">
                  <c:v>1.0405629020058509</c:v>
                </c:pt>
                <c:pt idx="78837">
                  <c:v>1.0391464091787759</c:v>
                </c:pt>
                <c:pt idx="78838">
                  <c:v>1.0378431798452774</c:v>
                </c:pt>
                <c:pt idx="78839">
                  <c:v>1.0364672381455324</c:v>
                </c:pt>
                <c:pt idx="78840">
                  <c:v>1.0352325262340742</c:v>
                </c:pt>
                <c:pt idx="78841">
                  <c:v>1.0340453570236234</c:v>
                </c:pt>
                <c:pt idx="78842">
                  <c:v>1.0328008569090166</c:v>
                </c:pt>
                <c:pt idx="78843">
                  <c:v>1.0316891966942836</c:v>
                </c:pt>
                <c:pt idx="78844">
                  <c:v>1.0305257988343366</c:v>
                </c:pt>
                <c:pt idx="78845">
                  <c:v>1.0292826970344653</c:v>
                </c:pt>
                <c:pt idx="78846">
                  <c:v>1.0280451884935362</c:v>
                </c:pt>
                <c:pt idx="78847">
                  <c:v>1.0267936968052518</c:v>
                </c:pt>
                <c:pt idx="78848">
                  <c:v>1.0256652568136928</c:v>
                </c:pt>
                <c:pt idx="78849">
                  <c:v>1.0245060538979522</c:v>
                </c:pt>
                <c:pt idx="78850">
                  <c:v>1.0234447330136978</c:v>
                </c:pt>
                <c:pt idx="78851">
                  <c:v>1.022326081225287</c:v>
                </c:pt>
                <c:pt idx="78852">
                  <c:v>1.0211892513453147</c:v>
                </c:pt>
                <c:pt idx="78853">
                  <c:v>1.020045429891665</c:v>
                </c:pt>
                <c:pt idx="78854">
                  <c:v>1.0188694471990984</c:v>
                </c:pt>
                <c:pt idx="78855">
                  <c:v>1.0177773633906626</c:v>
                </c:pt>
                <c:pt idx="78856">
                  <c:v>1.0166768896938136</c:v>
                </c:pt>
                <c:pt idx="78857">
                  <c:v>1.0156603148810956</c:v>
                </c:pt>
                <c:pt idx="78858">
                  <c:v>1.0146731046778232</c:v>
                </c:pt>
                <c:pt idx="78859">
                  <c:v>1.0136789029008735</c:v>
                </c:pt>
                <c:pt idx="78860">
                  <c:v>1.0125644460566694</c:v>
                </c:pt>
                <c:pt idx="78861">
                  <c:v>1.0114094380851355</c:v>
                </c:pt>
                <c:pt idx="78862">
                  <c:v>1.0101887093210324</c:v>
                </c:pt>
                <c:pt idx="78863">
                  <c:v>1.0089945485369043</c:v>
                </c:pt>
                <c:pt idx="78864">
                  <c:v>1.0077374635896779</c:v>
                </c:pt>
                <c:pt idx="78865">
                  <c:v>1.0064915651603354</c:v>
                </c:pt>
                <c:pt idx="78866">
                  <c:v>1.005160369532127</c:v>
                </c:pt>
                <c:pt idx="78867">
                  <c:v>1.0039088778438428</c:v>
                </c:pt>
                <c:pt idx="78868">
                  <c:v>1.0025874704187825</c:v>
                </c:pt>
                <c:pt idx="78869">
                  <c:v>1.0012283084958635</c:v>
                </c:pt>
                <c:pt idx="78870">
                  <c:v>0.9999069010708036</c:v>
                </c:pt>
                <c:pt idx="78871">
                  <c:v>0.99862184982886681</c:v>
                </c:pt>
                <c:pt idx="78872">
                  <c:v>0.99733819690166581</c:v>
                </c:pt>
                <c:pt idx="78873">
                  <c:v>0.99607412038076171</c:v>
                </c:pt>
                <c:pt idx="78874">
                  <c:v>0.99489953600293068</c:v>
                </c:pt>
                <c:pt idx="78875">
                  <c:v>0.99378787578819749</c:v>
                </c:pt>
                <c:pt idx="78876">
                  <c:v>0.99264545264928328</c:v>
                </c:pt>
                <c:pt idx="78877">
                  <c:v>0.99153239411981475</c:v>
                </c:pt>
                <c:pt idx="78878">
                  <c:v>0.9904584884029406</c:v>
                </c:pt>
                <c:pt idx="78879">
                  <c:v>0.98951043101226266</c:v>
                </c:pt>
                <c:pt idx="78880">
                  <c:v>0.98854139890055193</c:v>
                </c:pt>
                <c:pt idx="78881">
                  <c:v>0.98747168812788422</c:v>
                </c:pt>
                <c:pt idx="78882">
                  <c:v>0.98635443465420924</c:v>
                </c:pt>
                <c:pt idx="78883">
                  <c:v>0.98524557106894728</c:v>
                </c:pt>
                <c:pt idx="78884">
                  <c:v>0.98414509737209832</c:v>
                </c:pt>
                <c:pt idx="78885">
                  <c:v>0.98308936974678574</c:v>
                </c:pt>
                <c:pt idx="78886">
                  <c:v>0.98203504043620893</c:v>
                </c:pt>
                <c:pt idx="78887">
                  <c:v>0.98100588079087103</c:v>
                </c:pt>
                <c:pt idx="78888">
                  <c:v>0.97989422057613784</c:v>
                </c:pt>
                <c:pt idx="78889">
                  <c:v>0.9786846783299189</c:v>
                </c:pt>
                <c:pt idx="78890">
                  <c:v>0.97750729732261676</c:v>
                </c:pt>
                <c:pt idx="78891">
                  <c:v>0.9763508910363472</c:v>
                </c:pt>
                <c:pt idx="78892">
                  <c:v>0.97520846789743298</c:v>
                </c:pt>
                <c:pt idx="78893">
                  <c:v>0.97396956104176824</c:v>
                </c:pt>
                <c:pt idx="78894">
                  <c:v>0.97273904407451661</c:v>
                </c:pt>
                <c:pt idx="78895">
                  <c:v>0.97150293384832298</c:v>
                </c:pt>
                <c:pt idx="78896">
                  <c:v>0.97016894159064315</c:v>
                </c:pt>
                <c:pt idx="78897">
                  <c:v>0.96886431394240935</c:v>
                </c:pt>
                <c:pt idx="78898">
                  <c:v>0.96762121214253827</c:v>
                </c:pt>
                <c:pt idx="78899">
                  <c:v>0.96633616090060148</c:v>
                </c:pt>
                <c:pt idx="78900">
                  <c:v>0.96500077032818632</c:v>
                </c:pt>
                <c:pt idx="78901">
                  <c:v>0.96368215953259739</c:v>
                </c:pt>
                <c:pt idx="78902">
                  <c:v>0.96240130323486717</c:v>
                </c:pt>
                <c:pt idx="78903">
                  <c:v>0.96109248064242681</c:v>
                </c:pt>
                <c:pt idx="78904">
                  <c:v>0.95989971817303399</c:v>
                </c:pt>
                <c:pt idx="78905">
                  <c:v>0.95863144670792344</c:v>
                </c:pt>
                <c:pt idx="78906">
                  <c:v>0.95744707412694385</c:v>
                </c:pt>
                <c:pt idx="78907">
                  <c:v>0.95617041277342019</c:v>
                </c:pt>
                <c:pt idx="78908">
                  <c:v>0.95497485367455637</c:v>
                </c:pt>
                <c:pt idx="78909">
                  <c:v>0.95389255806926909</c:v>
                </c:pt>
                <c:pt idx="78910">
                  <c:v>0.95285221190604741</c:v>
                </c:pt>
                <c:pt idx="78911">
                  <c:v>0.95187898485013023</c:v>
                </c:pt>
                <c:pt idx="78912">
                  <c:v>0.95088338475844492</c:v>
                </c:pt>
                <c:pt idx="78913">
                  <c:v>0.94978990263527352</c:v>
                </c:pt>
                <c:pt idx="78914">
                  <c:v>0.94872159017734137</c:v>
                </c:pt>
                <c:pt idx="78915">
                  <c:v>0.947788914248754</c:v>
                </c:pt>
                <c:pt idx="78916">
                  <c:v>0.94674017819711909</c:v>
                </c:pt>
                <c:pt idx="78917">
                  <c:v>0.94565368764762525</c:v>
                </c:pt>
                <c:pt idx="78918">
                  <c:v>0.94450986619397537</c:v>
                </c:pt>
                <c:pt idx="78919">
                  <c:v>0.94333248518667323</c:v>
                </c:pt>
                <c:pt idx="78920">
                  <c:v>0.94222362160141149</c:v>
                </c:pt>
                <c:pt idx="78921">
                  <c:v>0.94108539340670372</c:v>
                </c:pt>
                <c:pt idx="78922">
                  <c:v>0.94002267420771357</c:v>
                </c:pt>
                <c:pt idx="78923">
                  <c:v>0.93878236903731338</c:v>
                </c:pt>
                <c:pt idx="78924">
                  <c:v>0.93745117340910467</c:v>
                </c:pt>
                <c:pt idx="78925">
                  <c:v>0.93620946992396892</c:v>
                </c:pt>
                <c:pt idx="78926">
                  <c:v>0.93496916475356862</c:v>
                </c:pt>
                <c:pt idx="78927">
                  <c:v>0.93375263093367233</c:v>
                </c:pt>
                <c:pt idx="78928">
                  <c:v>0.93249135104223935</c:v>
                </c:pt>
                <c:pt idx="78929">
                  <c:v>0.9313167666644081</c:v>
                </c:pt>
                <c:pt idx="78930">
                  <c:v>0.9301883266728489</c:v>
                </c:pt>
                <c:pt idx="78931">
                  <c:v>0.92900535240660465</c:v>
                </c:pt>
                <c:pt idx="78932">
                  <c:v>0.9277636489214689</c:v>
                </c:pt>
                <c:pt idx="78933">
                  <c:v>0.92659046285837321</c:v>
                </c:pt>
                <c:pt idx="78934">
                  <c:v>0.92551795545623461</c:v>
                </c:pt>
                <c:pt idx="78935">
                  <c:v>0.924439854795154</c:v>
                </c:pt>
                <c:pt idx="78936">
                  <c:v>0.92337294065195741</c:v>
                </c:pt>
                <c:pt idx="78937">
                  <c:v>0.92231301808243815</c:v>
                </c:pt>
                <c:pt idx="78938">
                  <c:v>0.92126008708659668</c:v>
                </c:pt>
                <c:pt idx="78939">
                  <c:v>0.92004215495196473</c:v>
                </c:pt>
                <c:pt idx="78940">
                  <c:v>0.91877388348685429</c:v>
                </c:pt>
                <c:pt idx="78941">
                  <c:v>0.91745946763547181</c:v>
                </c:pt>
                <c:pt idx="78942">
                  <c:v>0.91622335740927807</c:v>
                </c:pt>
                <c:pt idx="78943">
                  <c:v>0.91502779831041436</c:v>
                </c:pt>
                <c:pt idx="78944">
                  <c:v>0.91384901898837667</c:v>
                </c:pt>
                <c:pt idx="78945">
                  <c:v>0.91279189304832875</c:v>
                </c:pt>
                <c:pt idx="78946">
                  <c:v>0.91177252160613953</c:v>
                </c:pt>
                <c:pt idx="78947">
                  <c:v>0.91086501534279141</c:v>
                </c:pt>
                <c:pt idx="78948">
                  <c:v>0.91002043324254145</c:v>
                </c:pt>
                <c:pt idx="78949">
                  <c:v>0.90911572360866433</c:v>
                </c:pt>
                <c:pt idx="78950">
                  <c:v>0.90807537744544253</c:v>
                </c:pt>
                <c:pt idx="78951">
                  <c:v>0.90709655713058335</c:v>
                </c:pt>
                <c:pt idx="78952">
                  <c:v>0.90609256715048481</c:v>
                </c:pt>
                <c:pt idx="78953">
                  <c:v>0.90508018728197315</c:v>
                </c:pt>
                <c:pt idx="78954">
                  <c:v>0.90397831527038874</c:v>
                </c:pt>
                <c:pt idx="78955">
                  <c:v>0.90292538427454727</c:v>
                </c:pt>
                <c:pt idx="78956">
                  <c:v>0.90194376733021697</c:v>
                </c:pt>
                <c:pt idx="78957">
                  <c:v>0.90093837903538299</c:v>
                </c:pt>
                <c:pt idx="78958">
                  <c:v>0.89988824466901252</c:v>
                </c:pt>
                <c:pt idx="78959">
                  <c:v>0.89887586480050097</c:v>
                </c:pt>
                <c:pt idx="78960">
                  <c:v>0.89789844280037712</c:v>
                </c:pt>
                <c:pt idx="78961">
                  <c:v>0.89692102080025349</c:v>
                </c:pt>
                <c:pt idx="78962">
                  <c:v>0.89583592856549521</c:v>
                </c:pt>
                <c:pt idx="78963">
                  <c:v>0.89470329362972967</c:v>
                </c:pt>
                <c:pt idx="78964">
                  <c:v>0.89358324352658336</c:v>
                </c:pt>
                <c:pt idx="78965">
                  <c:v>0.89238628611298398</c:v>
                </c:pt>
                <c:pt idx="78966">
                  <c:v>0.89117954049623604</c:v>
                </c:pt>
                <c:pt idx="78967">
                  <c:v>0.8899406336405713</c:v>
                </c:pt>
                <c:pt idx="78968">
                  <c:v>0.88873808296802992</c:v>
                </c:pt>
                <c:pt idx="78969">
                  <c:v>0.88745862498503547</c:v>
                </c:pt>
                <c:pt idx="78970">
                  <c:v>0.88618755689045381</c:v>
                </c:pt>
                <c:pt idx="78971">
                  <c:v>0.88495703992320218</c:v>
                </c:pt>
                <c:pt idx="78972">
                  <c:v>0.8837195313822731</c:v>
                </c:pt>
                <c:pt idx="78973">
                  <c:v>0.88246244643504657</c:v>
                </c:pt>
                <c:pt idx="78974">
                  <c:v>0.88138154914449496</c:v>
                </c:pt>
                <c:pt idx="78975">
                  <c:v>0.88034819455495061</c:v>
                </c:pt>
                <c:pt idx="78976">
                  <c:v>0.87931763659487738</c:v>
                </c:pt>
                <c:pt idx="78977">
                  <c:v>0.8781444505317817</c:v>
                </c:pt>
                <c:pt idx="78978">
                  <c:v>0.87693910322976942</c:v>
                </c:pt>
                <c:pt idx="78979">
                  <c:v>0.87574773907511216</c:v>
                </c:pt>
                <c:pt idx="78980">
                  <c:v>0.87450184064576986</c:v>
                </c:pt>
                <c:pt idx="78981">
                  <c:v>0.87332865458267417</c:v>
                </c:pt>
                <c:pt idx="78982">
                  <c:v>0.87213868874275258</c:v>
                </c:pt>
                <c:pt idx="78983">
                  <c:v>0.87089978188708772</c:v>
                </c:pt>
                <c:pt idx="78984">
                  <c:v>0.86959235760938303</c:v>
                </c:pt>
                <c:pt idx="78985">
                  <c:v>0.86825277209276119</c:v>
                </c:pt>
                <c:pt idx="78986">
                  <c:v>0.86694814444452739</c:v>
                </c:pt>
                <c:pt idx="78987">
                  <c:v>0.86567707634994573</c:v>
                </c:pt>
                <c:pt idx="78988">
                  <c:v>0.86438922847853816</c:v>
                </c:pt>
                <c:pt idx="78989">
                  <c:v>0.86319227106493879</c:v>
                </c:pt>
                <c:pt idx="78990">
                  <c:v>0.86186806701040763</c:v>
                </c:pt>
                <c:pt idx="78991">
                  <c:v>0.86065852476418858</c:v>
                </c:pt>
                <c:pt idx="78992">
                  <c:v>0.85925461676973325</c:v>
                </c:pt>
                <c:pt idx="78993">
                  <c:v>0.85788426832893039</c:v>
                </c:pt>
                <c:pt idx="78994">
                  <c:v>0.85645519066923592</c:v>
                </c:pt>
                <c:pt idx="78995">
                  <c:v>0.85516174953888613</c:v>
                </c:pt>
                <c:pt idx="78996">
                  <c:v>0.85383474885488408</c:v>
                </c:pt>
                <c:pt idx="78997">
                  <c:v>0.85250495154141093</c:v>
                </c:pt>
                <c:pt idx="78998">
                  <c:v>0.85116396771005398</c:v>
                </c:pt>
                <c:pt idx="78999">
                  <c:v>0.84987751815338186</c:v>
                </c:pt>
                <c:pt idx="79000">
                  <c:v>0.84858827196723852</c:v>
                </c:pt>
                <c:pt idx="79001">
                  <c:v>0.84736754320313545</c:v>
                </c:pt>
                <c:pt idx="79002">
                  <c:v>0.84619295882530421</c:v>
                </c:pt>
                <c:pt idx="79003">
                  <c:v>0.84496943343173014</c:v>
                </c:pt>
                <c:pt idx="79004">
                  <c:v>0.84363264454457954</c:v>
                </c:pt>
                <c:pt idx="79005">
                  <c:v>0.84221615171750475</c:v>
                </c:pt>
                <c:pt idx="79006">
                  <c:v>0.84089893923665127</c:v>
                </c:pt>
                <c:pt idx="79007">
                  <c:v>0.83947964978010525</c:v>
                </c:pt>
                <c:pt idx="79008">
                  <c:v>0.8381526490961031</c:v>
                </c:pt>
                <c:pt idx="79009">
                  <c:v>0.8369389119056776</c:v>
                </c:pt>
                <c:pt idx="79010">
                  <c:v>0.83564127583112136</c:v>
                </c:pt>
                <c:pt idx="79011">
                  <c:v>0.83441775043754751</c:v>
                </c:pt>
                <c:pt idx="79012">
                  <c:v>0.83306138514409966</c:v>
                </c:pt>
                <c:pt idx="79013">
                  <c:v>0.83171620636853583</c:v>
                </c:pt>
                <c:pt idx="79014">
                  <c:v>0.83033187478037773</c:v>
                </c:pt>
                <c:pt idx="79015">
                  <c:v>0.82902445050267293</c:v>
                </c:pt>
                <c:pt idx="79016">
                  <c:v>0.82762473745242404</c:v>
                </c:pt>
                <c:pt idx="79017">
                  <c:v>0.82618587158958101</c:v>
                </c:pt>
                <c:pt idx="79018">
                  <c:v>0.82472603100570518</c:v>
                </c:pt>
                <c:pt idx="79019">
                  <c:v>0.82327458031024248</c:v>
                </c:pt>
                <c:pt idx="79020">
                  <c:v>0.82175181556326859</c:v>
                </c:pt>
                <c:pt idx="79021">
                  <c:v>0.82012697384060229</c:v>
                </c:pt>
                <c:pt idx="79022">
                  <c:v>0.81847975908216763</c:v>
                </c:pt>
                <c:pt idx="79023">
                  <c:v>0.81679618814060972</c:v>
                </c:pt>
                <c:pt idx="79024">
                  <c:v>0.81508045596013501</c:v>
                </c:pt>
                <c:pt idx="79025">
                  <c:v>0.81339828333331243</c:v>
                </c:pt>
                <c:pt idx="79026">
                  <c:v>0.81164060171077246</c:v>
                </c:pt>
                <c:pt idx="79027">
                  <c:v>0.80991647964188462</c:v>
                </c:pt>
                <c:pt idx="79028">
                  <c:v>0.80813782329831163</c:v>
                </c:pt>
                <c:pt idx="79029">
                  <c:v>0.80638014167577132</c:v>
                </c:pt>
                <c:pt idx="79030">
                  <c:v>0.80464623140373503</c:v>
                </c:pt>
                <c:pt idx="79031">
                  <c:v>0.80300181327477138</c:v>
                </c:pt>
                <c:pt idx="79032">
                  <c:v>0.80121336872805016</c:v>
                </c:pt>
                <c:pt idx="79033">
                  <c:v>0.79942911912553516</c:v>
                </c:pt>
                <c:pt idx="79034">
                  <c:v>0.79773855661029958</c:v>
                </c:pt>
                <c:pt idx="79035">
                  <c:v>0.79609274016660037</c:v>
                </c:pt>
                <c:pt idx="79036">
                  <c:v>0.79440637259557145</c:v>
                </c:pt>
                <c:pt idx="79037">
                  <c:v>0.79289479436648158</c:v>
                </c:pt>
                <c:pt idx="79038">
                  <c:v>0.7913832161373916</c:v>
                </c:pt>
                <c:pt idx="79039">
                  <c:v>0.78984786655779837</c:v>
                </c:pt>
                <c:pt idx="79040">
                  <c:v>0.7883446782171214</c:v>
                </c:pt>
                <c:pt idx="79041">
                  <c:v>0.78676877751019814</c:v>
                </c:pt>
                <c:pt idx="79042">
                  <c:v>0.78524601276322425</c:v>
                </c:pt>
                <c:pt idx="79043">
                  <c:v>0.78367990025944945</c:v>
                </c:pt>
                <c:pt idx="79044">
                  <c:v>0.78219768663980538</c:v>
                </c:pt>
                <c:pt idx="79045">
                  <c:v>0.78068051515177339</c:v>
                </c:pt>
                <c:pt idx="79046">
                  <c:v>0.77905707174384276</c:v>
                </c:pt>
                <c:pt idx="79047">
                  <c:v>0.77744761148326669</c:v>
                </c:pt>
                <c:pt idx="79048">
                  <c:v>0.77574726076488265</c:v>
                </c:pt>
                <c:pt idx="79049">
                  <c:v>0.77414199544851348</c:v>
                </c:pt>
                <c:pt idx="79050">
                  <c:v>0.77252414529952473</c:v>
                </c:pt>
                <c:pt idx="79051">
                  <c:v>0.77085595582005717</c:v>
                </c:pt>
                <c:pt idx="79052">
                  <c:v>0.76922272420897797</c:v>
                </c:pt>
                <c:pt idx="79053">
                  <c:v>0.7676608066494095</c:v>
                </c:pt>
                <c:pt idx="79054">
                  <c:v>0.76609749077510569</c:v>
                </c:pt>
                <c:pt idx="79055">
                  <c:v>0.76456633613971847</c:v>
                </c:pt>
                <c:pt idx="79056">
                  <c:v>0.76297365565596909</c:v>
                </c:pt>
                <c:pt idx="79057">
                  <c:v>0.76148165383317667</c:v>
                </c:pt>
                <c:pt idx="79058">
                  <c:v>0.76000922841668117</c:v>
                </c:pt>
                <c:pt idx="79059">
                  <c:v>0.75858015075698659</c:v>
                </c:pt>
                <c:pt idx="79060">
                  <c:v>0.75707836073104529</c:v>
                </c:pt>
                <c:pt idx="79061">
                  <c:v>0.75560034205560789</c:v>
                </c:pt>
                <c:pt idx="79062">
                  <c:v>0.75425516328004405</c:v>
                </c:pt>
                <c:pt idx="79063">
                  <c:v>0.7529085861897451</c:v>
                </c:pt>
                <c:pt idx="79064">
                  <c:v>0.75155921246997481</c:v>
                </c:pt>
                <c:pt idx="79065">
                  <c:v>0.75018327077022984</c:v>
                </c:pt>
                <c:pt idx="79066">
                  <c:v>0.74880033749680719</c:v>
                </c:pt>
                <c:pt idx="79067">
                  <c:v>0.74741181096444265</c:v>
                </c:pt>
                <c:pt idx="79068">
                  <c:v>0.7459785383605414</c:v>
                </c:pt>
                <c:pt idx="79069">
                  <c:v>0.74462077475235799</c:v>
                </c:pt>
                <c:pt idx="79070">
                  <c:v>0.74313716281797859</c:v>
                </c:pt>
                <c:pt idx="79071">
                  <c:v>0.74175283122982028</c:v>
                </c:pt>
                <c:pt idx="79072">
                  <c:v>0.74041324571319878</c:v>
                </c:pt>
                <c:pt idx="79073">
                  <c:v>0.73900374445980155</c:v>
                </c:pt>
                <c:pt idx="79074">
                  <c:v>0.73764737916635392</c:v>
                </c:pt>
                <c:pt idx="79075">
                  <c:v>0.73639448916333383</c:v>
                </c:pt>
                <c:pt idx="79076">
                  <c:v>0.73507028510880279</c:v>
                </c:pt>
                <c:pt idx="79077">
                  <c:v>0.73386633612152596</c:v>
                </c:pt>
                <c:pt idx="79078">
                  <c:v>0.73252255566069768</c:v>
                </c:pt>
                <c:pt idx="79079">
                  <c:v>0.7312878437492395</c:v>
                </c:pt>
                <c:pt idx="79080">
                  <c:v>0.73001258071045183</c:v>
                </c:pt>
                <c:pt idx="79081">
                  <c:v>0.72864922384332642</c:v>
                </c:pt>
                <c:pt idx="79082">
                  <c:v>0.72719357820365726</c:v>
                </c:pt>
                <c:pt idx="79083">
                  <c:v>0.72575051739660734</c:v>
                </c:pt>
                <c:pt idx="79084">
                  <c:v>0.72425152400013759</c:v>
                </c:pt>
                <c:pt idx="79085">
                  <c:v>0.72273155588263449</c:v>
                </c:pt>
                <c:pt idx="79086">
                  <c:v>0.72120459619145383</c:v>
                </c:pt>
                <c:pt idx="79087">
                  <c:v>0.71973776403390055</c:v>
                </c:pt>
                <c:pt idx="79088">
                  <c:v>0.71835902570468468</c:v>
                </c:pt>
                <c:pt idx="79089">
                  <c:v>0.71690338006501531</c:v>
                </c:pt>
                <c:pt idx="79090">
                  <c:v>0.7154435394811397</c:v>
                </c:pt>
                <c:pt idx="79091">
                  <c:v>0.71387183371842278</c:v>
                </c:pt>
                <c:pt idx="79092">
                  <c:v>0.71232110267673887</c:v>
                </c:pt>
                <c:pt idx="79093">
                  <c:v>0.71083888905709458</c:v>
                </c:pt>
                <c:pt idx="79094">
                  <c:v>0.709404218138458</c:v>
                </c:pt>
                <c:pt idx="79095">
                  <c:v>0.70794158092511117</c:v>
                </c:pt>
                <c:pt idx="79096">
                  <c:v>0.70648034202649967</c:v>
                </c:pt>
                <c:pt idx="79097">
                  <c:v>0.70499812840685572</c:v>
                </c:pt>
                <c:pt idx="79098">
                  <c:v>0.70363057659552397</c:v>
                </c:pt>
                <c:pt idx="79099">
                  <c:v>0.7021777275853256</c:v>
                </c:pt>
                <c:pt idx="79100">
                  <c:v>0.7006787341888554</c:v>
                </c:pt>
                <c:pt idx="79101">
                  <c:v>0.69926643630598717</c:v>
                </c:pt>
                <c:pt idx="79102">
                  <c:v>0.69771151032009648</c:v>
                </c:pt>
                <c:pt idx="79103">
                  <c:v>0.69628243266040168</c:v>
                </c:pt>
                <c:pt idx="79104">
                  <c:v>0.69489670275750781</c:v>
                </c:pt>
                <c:pt idx="79105">
                  <c:v>0.69349559139252359</c:v>
                </c:pt>
                <c:pt idx="79106">
                  <c:v>0.69212664126645629</c:v>
                </c:pt>
                <c:pt idx="79107">
                  <c:v>0.69075769114038876</c:v>
                </c:pt>
                <c:pt idx="79108">
                  <c:v>0.68940132584694058</c:v>
                </c:pt>
                <c:pt idx="79109">
                  <c:v>0.68811907123447513</c:v>
                </c:pt>
                <c:pt idx="79110">
                  <c:v>0.6867123666105488</c:v>
                </c:pt>
                <c:pt idx="79111">
                  <c:v>0.68539515412969554</c:v>
                </c:pt>
                <c:pt idx="79112">
                  <c:v>0.68423035795501286</c:v>
                </c:pt>
                <c:pt idx="79113">
                  <c:v>0.68311869774027989</c:v>
                </c:pt>
                <c:pt idx="79114">
                  <c:v>0.68197907123083668</c:v>
                </c:pt>
                <c:pt idx="79115">
                  <c:v>0.68086880933083904</c:v>
                </c:pt>
                <c:pt idx="79116">
                  <c:v>0.67970680978562759</c:v>
                </c:pt>
                <c:pt idx="79117">
                  <c:v>0.67854201361094491</c:v>
                </c:pt>
                <c:pt idx="79118">
                  <c:v>0.67737721743626278</c:v>
                </c:pt>
                <c:pt idx="79119">
                  <c:v>0.67621941283525788</c:v>
                </c:pt>
                <c:pt idx="79120">
                  <c:v>0.67501965879218762</c:v>
                </c:pt>
                <c:pt idx="79121">
                  <c:v>0.67374439575339973</c:v>
                </c:pt>
                <c:pt idx="79122">
                  <c:v>0.67235167427682863</c:v>
                </c:pt>
                <c:pt idx="79123">
                  <c:v>0.67102187696335558</c:v>
                </c:pt>
                <c:pt idx="79124">
                  <c:v>0.66955504480580208</c:v>
                </c:pt>
                <c:pt idx="79125">
                  <c:v>0.66809240759245525</c:v>
                </c:pt>
                <c:pt idx="79126">
                  <c:v>0.66675422039056909</c:v>
                </c:pt>
                <c:pt idx="79127">
                  <c:v>0.66552650005278857</c:v>
                </c:pt>
                <c:pt idx="79128">
                  <c:v>0.66423166060770322</c:v>
                </c:pt>
                <c:pt idx="79129">
                  <c:v>0.66291304981211407</c:v>
                </c:pt>
                <c:pt idx="79130">
                  <c:v>0.66159583733126093</c:v>
                </c:pt>
                <c:pt idx="79131">
                  <c:v>0.66015417483894678</c:v>
                </c:pt>
                <c:pt idx="79132">
                  <c:v>0.65873768201187188</c:v>
                </c:pt>
                <c:pt idx="79133">
                  <c:v>0.65746381728781933</c:v>
                </c:pt>
                <c:pt idx="79134">
                  <c:v>0.65597880703870415</c:v>
                </c:pt>
                <c:pt idx="79135">
                  <c:v>0.654534347916919</c:v>
                </c:pt>
                <c:pt idx="79136">
                  <c:v>0.65321294049185907</c:v>
                </c:pt>
                <c:pt idx="79137">
                  <c:v>0.65172513361327289</c:v>
                </c:pt>
                <c:pt idx="79138">
                  <c:v>0.65037715820823827</c:v>
                </c:pt>
                <c:pt idx="79139">
                  <c:v>0.64909210696630182</c:v>
                </c:pt>
                <c:pt idx="79140">
                  <c:v>0.64769658886025949</c:v>
                </c:pt>
                <c:pt idx="79141">
                  <c:v>0.64624373985006134</c:v>
                </c:pt>
                <c:pt idx="79142">
                  <c:v>0.64490834927764606</c:v>
                </c:pt>
                <c:pt idx="79143">
                  <c:v>0.64346249184112536</c:v>
                </c:pt>
                <c:pt idx="79144">
                  <c:v>0.64202642260775344</c:v>
                </c:pt>
                <c:pt idx="79145">
                  <c:v>0.6406490825932728</c:v>
                </c:pt>
                <c:pt idx="79146">
                  <c:v>0.63927174257879227</c:v>
                </c:pt>
                <c:pt idx="79147">
                  <c:v>0.63803703066733419</c:v>
                </c:pt>
                <c:pt idx="79148">
                  <c:v>0.63679113223799177</c:v>
                </c:pt>
                <c:pt idx="79149">
                  <c:v>0.63564031921066444</c:v>
                </c:pt>
                <c:pt idx="79150">
                  <c:v>0.63434827639505009</c:v>
                </c:pt>
                <c:pt idx="79151">
                  <c:v>0.63316670044354162</c:v>
                </c:pt>
                <c:pt idx="79152">
                  <c:v>0.63203126887830485</c:v>
                </c:pt>
                <c:pt idx="79153">
                  <c:v>0.63094198169934002</c:v>
                </c:pt>
                <c:pt idx="79154">
                  <c:v>0.62996595801395172</c:v>
                </c:pt>
                <c:pt idx="79155">
                  <c:v>0.62886828094657399</c:v>
                </c:pt>
                <c:pt idx="79156">
                  <c:v>0.62777619713813815</c:v>
                </c:pt>
                <c:pt idx="79157">
                  <c:v>0.62654148522668007</c:v>
                </c:pt>
                <c:pt idx="79158">
                  <c:v>0.62527880702051175</c:v>
                </c:pt>
                <c:pt idx="79159">
                  <c:v>0.6240217220732851</c:v>
                </c:pt>
                <c:pt idx="79160">
                  <c:v>0.62284853601018952</c:v>
                </c:pt>
                <c:pt idx="79161">
                  <c:v>0.62165577354079671</c:v>
                </c:pt>
                <c:pt idx="79162">
                  <c:v>0.62041267174092551</c:v>
                </c:pt>
                <c:pt idx="79163">
                  <c:v>0.61925067219571395</c:v>
                </c:pt>
                <c:pt idx="79164">
                  <c:v>0.61811244400100618</c:v>
                </c:pt>
                <c:pt idx="79165">
                  <c:v>0.61703993659886747</c:v>
                </c:pt>
                <c:pt idx="79166">
                  <c:v>0.61590310671889525</c:v>
                </c:pt>
                <c:pt idx="79167">
                  <c:v>0.614848777408318</c:v>
                </c:pt>
                <c:pt idx="79168">
                  <c:v>0.6135916924610918</c:v>
                </c:pt>
                <c:pt idx="79169">
                  <c:v>0.61230664121915523</c:v>
                </c:pt>
                <c:pt idx="79170">
                  <c:v>0.61096705570253351</c:v>
                </c:pt>
                <c:pt idx="79171">
                  <c:v>0.60969738592268741</c:v>
                </c:pt>
                <c:pt idx="79172">
                  <c:v>0.60840394479233784</c:v>
                </c:pt>
                <c:pt idx="79173">
                  <c:v>0.60714546153037563</c:v>
                </c:pt>
                <c:pt idx="79174">
                  <c:v>0.60589816478629788</c:v>
                </c:pt>
                <c:pt idx="79175">
                  <c:v>0.6046606562453688</c:v>
                </c:pt>
                <c:pt idx="79176">
                  <c:v>0.60352242805066092</c:v>
                </c:pt>
                <c:pt idx="79177">
                  <c:v>0.60243314087169608</c:v>
                </c:pt>
                <c:pt idx="79178">
                  <c:v>0.60139698965268096</c:v>
                </c:pt>
                <c:pt idx="79179">
                  <c:v>0.60033147382421981</c:v>
                </c:pt>
                <c:pt idx="79180">
                  <c:v>0.59933307710306327</c:v>
                </c:pt>
                <c:pt idx="79181">
                  <c:v>0.59826756127460212</c:v>
                </c:pt>
                <c:pt idx="79182">
                  <c:v>0.59722441848190932</c:v>
                </c:pt>
                <c:pt idx="79183">
                  <c:v>0.59623441164916591</c:v>
                </c:pt>
                <c:pt idx="79184">
                  <c:v>0.59522622672486059</c:v>
                </c:pt>
                <c:pt idx="79185">
                  <c:v>0.59423482157738161</c:v>
                </c:pt>
                <c:pt idx="79186">
                  <c:v>0.59329375576038124</c:v>
                </c:pt>
                <c:pt idx="79187">
                  <c:v>0.59244218208645394</c:v>
                </c:pt>
                <c:pt idx="79188">
                  <c:v>0.59150670952839546</c:v>
                </c:pt>
                <c:pt idx="79189">
                  <c:v>0.59058242348822121</c:v>
                </c:pt>
                <c:pt idx="79190">
                  <c:v>0.58966373070698919</c:v>
                </c:pt>
                <c:pt idx="79191">
                  <c:v>0.5887142750015758</c:v>
                </c:pt>
                <c:pt idx="79192">
                  <c:v>0.58794240526757258</c:v>
                </c:pt>
                <c:pt idx="79193">
                  <c:v>0.5870894332789095</c:v>
                </c:pt>
                <c:pt idx="79194">
                  <c:v>0.58624065623445298</c:v>
                </c:pt>
                <c:pt idx="79195">
                  <c:v>0.58553450729301892</c:v>
                </c:pt>
                <c:pt idx="79196">
                  <c:v>0.58477941733584171</c:v>
                </c:pt>
                <c:pt idx="79197">
                  <c:v>0.58397119141871501</c:v>
                </c:pt>
                <c:pt idx="79198">
                  <c:v>0.5831867368520921</c:v>
                </c:pt>
                <c:pt idx="79199">
                  <c:v>0.58234495138131315</c:v>
                </c:pt>
                <c:pt idx="79200">
                  <c:v>0.58153812377892189</c:v>
                </c:pt>
                <c:pt idx="79201">
                  <c:v>0.58081379674592593</c:v>
                </c:pt>
                <c:pt idx="79202">
                  <c:v>0.58021951298333296</c:v>
                </c:pt>
                <c:pt idx="79203">
                  <c:v>0.57957628820499685</c:v>
                </c:pt>
                <c:pt idx="79204">
                  <c:v>0.57893306342666062</c:v>
                </c:pt>
                <c:pt idx="79205">
                  <c:v>0.57826746561255626</c:v>
                </c:pt>
                <c:pt idx="79206">
                  <c:v>0.577710936347822</c:v>
                </c:pt>
                <c:pt idx="79207">
                  <c:v>0.57724669585563149</c:v>
                </c:pt>
                <c:pt idx="79208">
                  <c:v>0.5768355913233908</c:v>
                </c:pt>
                <c:pt idx="79209">
                  <c:v>0.57636575757225839</c:v>
                </c:pt>
                <c:pt idx="79210">
                  <c:v>0.57592668674530734</c:v>
                </c:pt>
                <c:pt idx="79211">
                  <c:v>0.57546104793838138</c:v>
                </c:pt>
                <c:pt idx="79212">
                  <c:v>0.57511846082818074</c:v>
                </c:pt>
                <c:pt idx="79213">
                  <c:v>0.57476888214430244</c:v>
                </c:pt>
                <c:pt idx="79214">
                  <c:v>0.57443608323725048</c:v>
                </c:pt>
                <c:pt idx="79215">
                  <c:v>0.57407811466495895</c:v>
                </c:pt>
                <c:pt idx="79216">
                  <c:v>0.5735649331570255</c:v>
                </c:pt>
                <c:pt idx="79217">
                  <c:v>0.57310348929430599</c:v>
                </c:pt>
                <c:pt idx="79218">
                  <c:v>0.57272594431571744</c:v>
                </c:pt>
                <c:pt idx="79219">
                  <c:v>0.57235678922554201</c:v>
                </c:pt>
                <c:pt idx="79220">
                  <c:v>0.57193589649015264</c:v>
                </c:pt>
                <c:pt idx="79221">
                  <c:v>0.57142131666748375</c:v>
                </c:pt>
                <c:pt idx="79222">
                  <c:v>0.5709584744900289</c:v>
                </c:pt>
                <c:pt idx="79223">
                  <c:v>0.57058372614091124</c:v>
                </c:pt>
                <c:pt idx="79224">
                  <c:v>0.57007334126244902</c:v>
                </c:pt>
                <c:pt idx="79225">
                  <c:v>0.56957833784607714</c:v>
                </c:pt>
                <c:pt idx="79226">
                  <c:v>0.56915325016648122</c:v>
                </c:pt>
                <c:pt idx="79227">
                  <c:v>0.56861629730804419</c:v>
                </c:pt>
                <c:pt idx="79228">
                  <c:v>0.56816324333373791</c:v>
                </c:pt>
                <c:pt idx="79229">
                  <c:v>0.5677283674509932</c:v>
                </c:pt>
                <c:pt idx="79230">
                  <c:v>0.56723616066409255</c:v>
                </c:pt>
                <c:pt idx="79231">
                  <c:v>0.56670340274986197</c:v>
                </c:pt>
                <c:pt idx="79232">
                  <c:v>0.56612729707883047</c:v>
                </c:pt>
                <c:pt idx="79233">
                  <c:v>0.56564068355087183</c:v>
                </c:pt>
                <c:pt idx="79234">
                  <c:v>0.56522258744495346</c:v>
                </c:pt>
                <c:pt idx="79235">
                  <c:v>0.56482127111586111</c:v>
                </c:pt>
                <c:pt idx="79236">
                  <c:v>0.56435703062367071</c:v>
                </c:pt>
                <c:pt idx="79237">
                  <c:v>0.56394872272090091</c:v>
                </c:pt>
                <c:pt idx="79238">
                  <c:v>0.56351524515289175</c:v>
                </c:pt>
                <c:pt idx="79239">
                  <c:v>0.56314888669218732</c:v>
                </c:pt>
                <c:pt idx="79240">
                  <c:v>0.56272240069785573</c:v>
                </c:pt>
                <c:pt idx="79241">
                  <c:v>0.56229171975931758</c:v>
                </c:pt>
                <c:pt idx="79242">
                  <c:v>0.56202603995957001</c:v>
                </c:pt>
                <c:pt idx="79243">
                  <c:v>0.56174218206826088</c:v>
                </c:pt>
                <c:pt idx="79244">
                  <c:v>0.56153103654319836</c:v>
                </c:pt>
                <c:pt idx="79245">
                  <c:v>0.56112133032569311</c:v>
                </c:pt>
                <c:pt idx="79246">
                  <c:v>0.56068505612821284</c:v>
                </c:pt>
                <c:pt idx="79247">
                  <c:v>0.56032009598224397</c:v>
                </c:pt>
                <c:pt idx="79248">
                  <c:v>0.5599369577447133</c:v>
                </c:pt>
                <c:pt idx="79249">
                  <c:v>0.55948390377040702</c:v>
                </c:pt>
                <c:pt idx="79250">
                  <c:v>0.55904902788766242</c:v>
                </c:pt>
                <c:pt idx="79251">
                  <c:v>0.55862953346700839</c:v>
                </c:pt>
                <c:pt idx="79252">
                  <c:v>0.55827995478313019</c:v>
                </c:pt>
                <c:pt idx="79253">
                  <c:v>0.55803385138967976</c:v>
                </c:pt>
                <c:pt idx="79254">
                  <c:v>0.55774440023942851</c:v>
                </c:pt>
                <c:pt idx="79255">
                  <c:v>0.55742558447973156</c:v>
                </c:pt>
                <c:pt idx="79256">
                  <c:v>0.55706202264849813</c:v>
                </c:pt>
                <c:pt idx="79257">
                  <c:v>0.5568131226255767</c:v>
                </c:pt>
                <c:pt idx="79258">
                  <c:v>0.55662854508048887</c:v>
                </c:pt>
                <c:pt idx="79259">
                  <c:v>0.55626078830504888</c:v>
                </c:pt>
                <c:pt idx="79260">
                  <c:v>0.55600349839371443</c:v>
                </c:pt>
                <c:pt idx="79261">
                  <c:v>0.55581892084862672</c:v>
                </c:pt>
                <c:pt idx="79262">
                  <c:v>0.55561197026777065</c:v>
                </c:pt>
                <c:pt idx="79263">
                  <c:v>0.55537146013326233</c:v>
                </c:pt>
                <c:pt idx="79264">
                  <c:v>0.55501768650517747</c:v>
                </c:pt>
                <c:pt idx="79265">
                  <c:v>0.55480094772117294</c:v>
                </c:pt>
                <c:pt idx="79266">
                  <c:v>0.55451569151512825</c:v>
                </c:pt>
                <c:pt idx="79267">
                  <c:v>0.55409899372394533</c:v>
                </c:pt>
                <c:pt idx="79268">
                  <c:v>0.5537326352632409</c:v>
                </c:pt>
                <c:pt idx="79269">
                  <c:v>0.55334530208150379</c:v>
                </c:pt>
                <c:pt idx="79270">
                  <c:v>0.55309220711437579</c:v>
                </c:pt>
                <c:pt idx="79271">
                  <c:v>0.55284890035039647</c:v>
                </c:pt>
                <c:pt idx="79272">
                  <c:v>0.55257203403276489</c:v>
                </c:pt>
                <c:pt idx="79273">
                  <c:v>0.55232872726878546</c:v>
                </c:pt>
                <c:pt idx="79274">
                  <c:v>0.55206025083956689</c:v>
                </c:pt>
                <c:pt idx="79275">
                  <c:v>0.55181834239032324</c:v>
                </c:pt>
                <c:pt idx="79276">
                  <c:v>0.55161139180946717</c:v>
                </c:pt>
                <c:pt idx="79277">
                  <c:v>0.5515610524789889</c:v>
                </c:pt>
                <c:pt idx="79278">
                  <c:v>0.5515400777579561</c:v>
                </c:pt>
                <c:pt idx="79279">
                  <c:v>0.55138486482231419</c:v>
                </c:pt>
                <c:pt idx="79280">
                  <c:v>0.5513610934718105</c:v>
                </c:pt>
                <c:pt idx="79281">
                  <c:v>0.55123244851614328</c:v>
                </c:pt>
                <c:pt idx="79282">
                  <c:v>0.55118350750040024</c:v>
                </c:pt>
                <c:pt idx="79283">
                  <c:v>0.55099193838163496</c:v>
                </c:pt>
                <c:pt idx="79284">
                  <c:v>0.55088147151752953</c:v>
                </c:pt>
                <c:pt idx="79285">
                  <c:v>0.55081015746601825</c:v>
                </c:pt>
                <c:pt idx="79286">
                  <c:v>0.55081015746601825</c:v>
                </c:pt>
                <c:pt idx="79287">
                  <c:v>0.55088566646173598</c:v>
                </c:pt>
                <c:pt idx="79288">
                  <c:v>0.55090244623856222</c:v>
                </c:pt>
                <c:pt idx="79289">
                  <c:v>0.55090384455329766</c:v>
                </c:pt>
                <c:pt idx="79290">
                  <c:v>0.55090104792382655</c:v>
                </c:pt>
                <c:pt idx="79291">
                  <c:v>0.550782191171308</c:v>
                </c:pt>
                <c:pt idx="79292">
                  <c:v>0.5506731226219379</c:v>
                </c:pt>
                <c:pt idx="79293">
                  <c:v>0.55049553665052764</c:v>
                </c:pt>
                <c:pt idx="79294">
                  <c:v>0.55049833327999864</c:v>
                </c:pt>
                <c:pt idx="79295">
                  <c:v>0.55046057878213983</c:v>
                </c:pt>
                <c:pt idx="79296">
                  <c:v>0.55044939226425582</c:v>
                </c:pt>
                <c:pt idx="79297">
                  <c:v>0.55045498552319783</c:v>
                </c:pt>
                <c:pt idx="79298">
                  <c:v>0.55053608777785767</c:v>
                </c:pt>
                <c:pt idx="79299">
                  <c:v>0.55061439340304641</c:v>
                </c:pt>
                <c:pt idx="79300">
                  <c:v>0.55066752936299579</c:v>
                </c:pt>
                <c:pt idx="79301">
                  <c:v>0.55080316589234057</c:v>
                </c:pt>
                <c:pt idx="79302">
                  <c:v>0.55101431141740298</c:v>
                </c:pt>
                <c:pt idx="79303">
                  <c:v>0.55122266031299449</c:v>
                </c:pt>
                <c:pt idx="79304">
                  <c:v>0.55138346650757852</c:v>
                </c:pt>
                <c:pt idx="79305">
                  <c:v>0.55151071314851019</c:v>
                </c:pt>
                <c:pt idx="79306">
                  <c:v>0.55155965416425323</c:v>
                </c:pt>
                <c:pt idx="79307">
                  <c:v>0.55165613788100376</c:v>
                </c:pt>
                <c:pt idx="79308">
                  <c:v>0.5517610114861673</c:v>
                </c:pt>
                <c:pt idx="79309">
                  <c:v>0.55192741093969333</c:v>
                </c:pt>
                <c:pt idx="79310">
                  <c:v>0.55206164915430256</c:v>
                </c:pt>
                <c:pt idx="79311">
                  <c:v>0.55211198848478105</c:v>
                </c:pt>
                <c:pt idx="79312">
                  <c:v>0.55221686208994447</c:v>
                </c:pt>
                <c:pt idx="79313">
                  <c:v>0.55237626996979305</c:v>
                </c:pt>
                <c:pt idx="79314">
                  <c:v>0.55252029638755074</c:v>
                </c:pt>
                <c:pt idx="79315">
                  <c:v>0.55249372840757616</c:v>
                </c:pt>
                <c:pt idx="79316">
                  <c:v>0.55248394020442759</c:v>
                </c:pt>
                <c:pt idx="79317">
                  <c:v>0.55261957673377227</c:v>
                </c:pt>
                <c:pt idx="79318">
                  <c:v>0.55275381494838149</c:v>
                </c:pt>
                <c:pt idx="79319">
                  <c:v>0.5530180964333935</c:v>
                </c:pt>
                <c:pt idx="79320">
                  <c:v>0.5531327582417056</c:v>
                </c:pt>
                <c:pt idx="79321">
                  <c:v>0.55332013241626432</c:v>
                </c:pt>
                <c:pt idx="79322">
                  <c:v>0.55363055828754826</c:v>
                </c:pt>
                <c:pt idx="79323">
                  <c:v>0.55383191560946221</c:v>
                </c:pt>
                <c:pt idx="79324">
                  <c:v>0.55396475550933588</c:v>
                </c:pt>
                <c:pt idx="79325">
                  <c:v>0.55407522237344142</c:v>
                </c:pt>
                <c:pt idx="79326">
                  <c:v>0.55426539317747126</c:v>
                </c:pt>
                <c:pt idx="79327">
                  <c:v>0.55437586004157668</c:v>
                </c:pt>
                <c:pt idx="79328">
                  <c:v>0.55442759768679073</c:v>
                </c:pt>
                <c:pt idx="79329">
                  <c:v>0.55440802128049349</c:v>
                </c:pt>
                <c:pt idx="79330">
                  <c:v>0.55440522465102249</c:v>
                </c:pt>
                <c:pt idx="79331">
                  <c:v>0.55449751342356635</c:v>
                </c:pt>
                <c:pt idx="79332">
                  <c:v>0.5544723437583271</c:v>
                </c:pt>
                <c:pt idx="79333">
                  <c:v>0.55441221622469994</c:v>
                </c:pt>
                <c:pt idx="79334">
                  <c:v>0.55431992745215608</c:v>
                </c:pt>
                <c:pt idx="79335">
                  <c:v>0.55433251228477587</c:v>
                </c:pt>
                <c:pt idx="79336">
                  <c:v>0.55433670722898243</c:v>
                </c:pt>
                <c:pt idx="79337">
                  <c:v>0.5543758600415768</c:v>
                </c:pt>
                <c:pt idx="79338">
                  <c:v>0.55430314767533007</c:v>
                </c:pt>
                <c:pt idx="79339">
                  <c:v>0.55442340274258417</c:v>
                </c:pt>
                <c:pt idx="79340">
                  <c:v>0.55432272408162708</c:v>
                </c:pt>
                <c:pt idx="79341">
                  <c:v>0.55425141003011591</c:v>
                </c:pt>
                <c:pt idx="79342">
                  <c:v>0.55413814653653937</c:v>
                </c:pt>
                <c:pt idx="79343">
                  <c:v>0.55409200215026744</c:v>
                </c:pt>
                <c:pt idx="79344">
                  <c:v>0.55411297687130012</c:v>
                </c:pt>
                <c:pt idx="79345">
                  <c:v>0.55417450271966273</c:v>
                </c:pt>
                <c:pt idx="79346">
                  <c:v>0.55429335947218128</c:v>
                </c:pt>
                <c:pt idx="79347">
                  <c:v>0.55438984318893181</c:v>
                </c:pt>
                <c:pt idx="79348">
                  <c:v>0.55441780948364217</c:v>
                </c:pt>
                <c:pt idx="79349">
                  <c:v>0.55448492859094678</c:v>
                </c:pt>
                <c:pt idx="79350">
                  <c:v>0.55454505612457383</c:v>
                </c:pt>
                <c:pt idx="79351">
                  <c:v>0.55456463253087096</c:v>
                </c:pt>
                <c:pt idx="79352">
                  <c:v>0.5545814123076972</c:v>
                </c:pt>
                <c:pt idx="79353">
                  <c:v>0.55452268308880559</c:v>
                </c:pt>
                <c:pt idx="79354">
                  <c:v>0.554610776917143</c:v>
                </c:pt>
                <c:pt idx="79355">
                  <c:v>0.55475620164963646</c:v>
                </c:pt>
                <c:pt idx="79356">
                  <c:v>0.55492120278842705</c:v>
                </c:pt>
                <c:pt idx="79357">
                  <c:v>0.55499251683993822</c:v>
                </c:pt>
                <c:pt idx="79358">
                  <c:v>0.55498272863678966</c:v>
                </c:pt>
                <c:pt idx="79359">
                  <c:v>0.55494637245366629</c:v>
                </c:pt>
                <c:pt idx="79360">
                  <c:v>0.55493658425051762</c:v>
                </c:pt>
                <c:pt idx="79361">
                  <c:v>0.55491281290001404</c:v>
                </c:pt>
                <c:pt idx="79362">
                  <c:v>0.55483450727482531</c:v>
                </c:pt>
                <c:pt idx="79363">
                  <c:v>0.55475200670543001</c:v>
                </c:pt>
                <c:pt idx="79364">
                  <c:v>0.55464992972973748</c:v>
                </c:pt>
                <c:pt idx="79365">
                  <c:v>0.55456043758666473</c:v>
                </c:pt>
                <c:pt idx="79366">
                  <c:v>0.55447094544359177</c:v>
                </c:pt>
                <c:pt idx="79367">
                  <c:v>0.55446535218464976</c:v>
                </c:pt>
                <c:pt idx="79368">
                  <c:v>0.55437725835631246</c:v>
                </c:pt>
                <c:pt idx="79369">
                  <c:v>0.55424581677117424</c:v>
                </c:pt>
                <c:pt idx="79370">
                  <c:v>0.55404166281978928</c:v>
                </c:pt>
                <c:pt idx="79371">
                  <c:v>0.55389064482835382</c:v>
                </c:pt>
                <c:pt idx="79372">
                  <c:v>0.55370187233905965</c:v>
                </c:pt>
                <c:pt idx="79373">
                  <c:v>0.5534417857982542</c:v>
                </c:pt>
                <c:pt idx="79374">
                  <c:v>0.55323903016160458</c:v>
                </c:pt>
                <c:pt idx="79375">
                  <c:v>0.55308661385543367</c:v>
                </c:pt>
                <c:pt idx="79376">
                  <c:v>0.5528475020356608</c:v>
                </c:pt>
                <c:pt idx="79377">
                  <c:v>0.55274123011576171</c:v>
                </c:pt>
                <c:pt idx="79378">
                  <c:v>0.5526153817895656</c:v>
                </c:pt>
                <c:pt idx="79379">
                  <c:v>0.55238745648767684</c:v>
                </c:pt>
                <c:pt idx="79380">
                  <c:v>0.55221546377520869</c:v>
                </c:pt>
                <c:pt idx="79381">
                  <c:v>0.55212876826160695</c:v>
                </c:pt>
                <c:pt idx="79382">
                  <c:v>0.55196936038175848</c:v>
                </c:pt>
                <c:pt idx="79383">
                  <c:v>0.55184910531450437</c:v>
                </c:pt>
                <c:pt idx="79384">
                  <c:v>0.55178897778087721</c:v>
                </c:pt>
                <c:pt idx="79385">
                  <c:v>0.55159880697684749</c:v>
                </c:pt>
                <c:pt idx="79386">
                  <c:v>0.55150791651903908</c:v>
                </c:pt>
                <c:pt idx="79387">
                  <c:v>0.55132473728868692</c:v>
                </c:pt>
                <c:pt idx="79388">
                  <c:v>0.55137507661916541</c:v>
                </c:pt>
                <c:pt idx="79389">
                  <c:v>0.55126880469926631</c:v>
                </c:pt>
                <c:pt idx="79390">
                  <c:v>0.55103388782370022</c:v>
                </c:pt>
                <c:pt idx="79391">
                  <c:v>0.55079897094813401</c:v>
                </c:pt>
                <c:pt idx="79392">
                  <c:v>0.55049134170632119</c:v>
                </c:pt>
                <c:pt idx="79393">
                  <c:v>0.55020748381501194</c:v>
                </c:pt>
                <c:pt idx="79394">
                  <c:v>0.54990265120267001</c:v>
                </c:pt>
                <c:pt idx="79395">
                  <c:v>0.54957964049876651</c:v>
                </c:pt>
                <c:pt idx="79396">
                  <c:v>0.54939086800947223</c:v>
                </c:pt>
                <c:pt idx="79397">
                  <c:v>0.5492272651854172</c:v>
                </c:pt>
                <c:pt idx="79398">
                  <c:v>0.5488329404300023</c:v>
                </c:pt>
                <c:pt idx="79399">
                  <c:v>0.54863577805229502</c:v>
                </c:pt>
                <c:pt idx="79400">
                  <c:v>0.54844560724826519</c:v>
                </c:pt>
                <c:pt idx="79401">
                  <c:v>0.54820929205796343</c:v>
                </c:pt>
                <c:pt idx="79402">
                  <c:v>0.5480512824928504</c:v>
                </c:pt>
                <c:pt idx="79403">
                  <c:v>0.54781077235834219</c:v>
                </c:pt>
                <c:pt idx="79404">
                  <c:v>0.5475814487417181</c:v>
                </c:pt>
                <c:pt idx="79405">
                  <c:v>0.54734373523668078</c:v>
                </c:pt>
                <c:pt idx="79406">
                  <c:v>0.54712559813794071</c:v>
                </c:pt>
                <c:pt idx="79407">
                  <c:v>0.54685712170872203</c:v>
                </c:pt>
                <c:pt idx="79408">
                  <c:v>0.54667394247836976</c:v>
                </c:pt>
                <c:pt idx="79409">
                  <c:v>0.54651593291325684</c:v>
                </c:pt>
                <c:pt idx="79410">
                  <c:v>0.54615656602622986</c:v>
                </c:pt>
                <c:pt idx="79411">
                  <c:v>0.5459412255569609</c:v>
                </c:pt>
                <c:pt idx="79412">
                  <c:v>0.54571050362560114</c:v>
                </c:pt>
                <c:pt idx="79413">
                  <c:v>0.54558325698466947</c:v>
                </c:pt>
                <c:pt idx="79414">
                  <c:v>0.54555668900469467</c:v>
                </c:pt>
                <c:pt idx="79415">
                  <c:v>0.54553851091313299</c:v>
                </c:pt>
                <c:pt idx="79416">
                  <c:v>0.54553851091313299</c:v>
                </c:pt>
                <c:pt idx="79417">
                  <c:v>0.54566995249827133</c:v>
                </c:pt>
                <c:pt idx="79418">
                  <c:v>0.5457440631792535</c:v>
                </c:pt>
                <c:pt idx="79419">
                  <c:v>0.54580419071288055</c:v>
                </c:pt>
                <c:pt idx="79420">
                  <c:v>0.54593143735381222</c:v>
                </c:pt>
                <c:pt idx="79421">
                  <c:v>0.54616076097043642</c:v>
                </c:pt>
                <c:pt idx="79422">
                  <c:v>0.54639567784600263</c:v>
                </c:pt>
                <c:pt idx="79423">
                  <c:v>0.546699112143609</c:v>
                </c:pt>
                <c:pt idx="79424">
                  <c:v>0.54714377622950228</c:v>
                </c:pt>
                <c:pt idx="79425">
                  <c:v>0.54755907570594975</c:v>
                </c:pt>
                <c:pt idx="79426">
                  <c:v>0.54797577349713267</c:v>
                </c:pt>
                <c:pt idx="79427">
                  <c:v>0.54830997071892029</c:v>
                </c:pt>
                <c:pt idx="79428">
                  <c:v>0.54865675277332759</c:v>
                </c:pt>
                <c:pt idx="79429">
                  <c:v>0.54914616293075724</c:v>
                </c:pt>
                <c:pt idx="79430">
                  <c:v>0.54951531802093279</c:v>
                </c:pt>
                <c:pt idx="79431">
                  <c:v>0.55004388099095669</c:v>
                </c:pt>
                <c:pt idx="79432">
                  <c:v>0.55048574844737896</c:v>
                </c:pt>
                <c:pt idx="79433">
                  <c:v>0.55106604906261691</c:v>
                </c:pt>
                <c:pt idx="79434">
                  <c:v>0.55163236653049985</c:v>
                </c:pt>
                <c:pt idx="79435">
                  <c:v>0.55227698962357152</c:v>
                </c:pt>
                <c:pt idx="79436">
                  <c:v>0.55302648632180651</c:v>
                </c:pt>
                <c:pt idx="79437">
                  <c:v>0.55366132121172962</c:v>
                </c:pt>
                <c:pt idx="79438">
                  <c:v>0.55433111397004042</c:v>
                </c:pt>
                <c:pt idx="79439">
                  <c:v>0.55503306796726815</c:v>
                </c:pt>
                <c:pt idx="79440">
                  <c:v>0.55568188600454616</c:v>
                </c:pt>
                <c:pt idx="79441">
                  <c:v>0.55624261021348698</c:v>
                </c:pt>
                <c:pt idx="79442">
                  <c:v>0.55683409734660905</c:v>
                </c:pt>
                <c:pt idx="79443">
                  <c:v>0.55744795751549936</c:v>
                </c:pt>
                <c:pt idx="79444">
                  <c:v>0.55812753847695884</c:v>
                </c:pt>
                <c:pt idx="79445">
                  <c:v>0.55883368741839301</c:v>
                </c:pt>
                <c:pt idx="79446">
                  <c:v>0.55959157400504123</c:v>
                </c:pt>
                <c:pt idx="79447">
                  <c:v>0.56030051957594629</c:v>
                </c:pt>
                <c:pt idx="79448">
                  <c:v>0.56109056740151131</c:v>
                </c:pt>
                <c:pt idx="79449">
                  <c:v>0.56199807366485943</c:v>
                </c:pt>
                <c:pt idx="79450">
                  <c:v>0.56286642711561319</c:v>
                </c:pt>
                <c:pt idx="79451">
                  <c:v>0.56372639067795383</c:v>
                </c:pt>
                <c:pt idx="79452">
                  <c:v>0.56455419300137777</c:v>
                </c:pt>
                <c:pt idx="79453">
                  <c:v>0.56524496048072126</c:v>
                </c:pt>
                <c:pt idx="79454">
                  <c:v>0.56604759313890596</c:v>
                </c:pt>
                <c:pt idx="79455">
                  <c:v>0.56694391288436996</c:v>
                </c:pt>
                <c:pt idx="79456">
                  <c:v>0.56785701240666009</c:v>
                </c:pt>
                <c:pt idx="79457">
                  <c:v>0.56876731529947921</c:v>
                </c:pt>
                <c:pt idx="79458">
                  <c:v>0.56976291539116475</c:v>
                </c:pt>
                <c:pt idx="79459">
                  <c:v>0.5708899570679884</c:v>
                </c:pt>
                <c:pt idx="79460">
                  <c:v>0.57199322739430836</c:v>
                </c:pt>
                <c:pt idx="79461">
                  <c:v>0.57315382862478437</c:v>
                </c:pt>
                <c:pt idx="79462">
                  <c:v>0.57415222534594079</c:v>
                </c:pt>
                <c:pt idx="79463">
                  <c:v>0.57521774117440194</c:v>
                </c:pt>
                <c:pt idx="79464">
                  <c:v>0.57619236654505457</c:v>
                </c:pt>
                <c:pt idx="79465">
                  <c:v>0.57716279697150075</c:v>
                </c:pt>
                <c:pt idx="79466">
                  <c:v>0.57798920098018902</c:v>
                </c:pt>
                <c:pt idx="79467">
                  <c:v>0.57885615611620711</c:v>
                </c:pt>
                <c:pt idx="79468">
                  <c:v>0.57971611967854786</c:v>
                </c:pt>
                <c:pt idx="79469">
                  <c:v>0.5805047691893771</c:v>
                </c:pt>
                <c:pt idx="79470">
                  <c:v>0.5813101984770328</c:v>
                </c:pt>
                <c:pt idx="79471">
                  <c:v>0.58214639068886964</c:v>
                </c:pt>
                <c:pt idx="79472">
                  <c:v>0.5830091508806815</c:v>
                </c:pt>
                <c:pt idx="79473">
                  <c:v>0.58387191107249325</c:v>
                </c:pt>
                <c:pt idx="79474">
                  <c:v>0.58479899374213862</c:v>
                </c:pt>
                <c:pt idx="79475">
                  <c:v>0.58560162640032309</c:v>
                </c:pt>
                <c:pt idx="79476">
                  <c:v>0.58636510624591343</c:v>
                </c:pt>
                <c:pt idx="79477">
                  <c:v>0.58705167878105036</c:v>
                </c:pt>
                <c:pt idx="79478">
                  <c:v>0.58775782772248464</c:v>
                </c:pt>
                <c:pt idx="79479">
                  <c:v>0.58848634969968705</c:v>
                </c:pt>
                <c:pt idx="79480">
                  <c:v>0.58920088852953434</c:v>
                </c:pt>
                <c:pt idx="79481">
                  <c:v>0.58991682567411718</c:v>
                </c:pt>
                <c:pt idx="79482">
                  <c:v>0.59061738135660935</c:v>
                </c:pt>
                <c:pt idx="79483">
                  <c:v>0.59144378536529774</c:v>
                </c:pt>
                <c:pt idx="79484">
                  <c:v>0.59222684161718508</c:v>
                </c:pt>
                <c:pt idx="79485">
                  <c:v>0.59296095685332961</c:v>
                </c:pt>
                <c:pt idx="79486">
                  <c:v>0.59368668220106102</c:v>
                </c:pt>
                <c:pt idx="79487">
                  <c:v>0.59435228001516538</c:v>
                </c:pt>
                <c:pt idx="79488">
                  <c:v>0.59500948794085662</c:v>
                </c:pt>
                <c:pt idx="79489">
                  <c:v>0.59576737452750472</c:v>
                </c:pt>
                <c:pt idx="79490">
                  <c:v>0.59657839707410232</c:v>
                </c:pt>
                <c:pt idx="79491">
                  <c:v>0.59733208871654397</c:v>
                </c:pt>
                <c:pt idx="79492">
                  <c:v>0.59814730620734813</c:v>
                </c:pt>
                <c:pt idx="79493">
                  <c:v>0.59901985460230844</c:v>
                </c:pt>
                <c:pt idx="79494">
                  <c:v>0.5998350720931126</c:v>
                </c:pt>
                <c:pt idx="79495">
                  <c:v>0.60078732442799709</c:v>
                </c:pt>
                <c:pt idx="79496">
                  <c:v>0.60164588967560217</c:v>
                </c:pt>
                <c:pt idx="79497">
                  <c:v>0.60251424312635582</c:v>
                </c:pt>
                <c:pt idx="79498">
                  <c:v>0.60345810557282731</c:v>
                </c:pt>
                <c:pt idx="79499">
                  <c:v>0.60448307027395842</c:v>
                </c:pt>
                <c:pt idx="79500">
                  <c:v>0.60536400855733186</c:v>
                </c:pt>
                <c:pt idx="79501">
                  <c:v>0.60626032830279586</c:v>
                </c:pt>
                <c:pt idx="79502">
                  <c:v>0.60730207278075321</c:v>
                </c:pt>
                <c:pt idx="79503">
                  <c:v>0.60818720600833309</c:v>
                </c:pt>
                <c:pt idx="79504">
                  <c:v>0.60906115271802885</c:v>
                </c:pt>
                <c:pt idx="79505">
                  <c:v>0.61001759999711991</c:v>
                </c:pt>
                <c:pt idx="79506">
                  <c:v>0.61095307255517828</c:v>
                </c:pt>
                <c:pt idx="79507">
                  <c:v>0.61185778218905529</c:v>
                </c:pt>
                <c:pt idx="79508">
                  <c:v>0.61283100924497258</c:v>
                </c:pt>
                <c:pt idx="79509">
                  <c:v>0.61385038068716169</c:v>
                </c:pt>
                <c:pt idx="79510">
                  <c:v>0.61486835381461535</c:v>
                </c:pt>
                <c:pt idx="79511">
                  <c:v>0.61585836064735877</c:v>
                </c:pt>
                <c:pt idx="79512">
                  <c:v>0.61684696916536652</c:v>
                </c:pt>
                <c:pt idx="79513">
                  <c:v>0.61774049228135941</c:v>
                </c:pt>
                <c:pt idx="79514">
                  <c:v>0.61862422719420385</c:v>
                </c:pt>
                <c:pt idx="79515">
                  <c:v>0.61965198852480596</c:v>
                </c:pt>
                <c:pt idx="79516">
                  <c:v>0.62074267401850636</c:v>
                </c:pt>
                <c:pt idx="79517">
                  <c:v>0.62174666399860479</c:v>
                </c:pt>
                <c:pt idx="79518">
                  <c:v>0.62277722195867813</c:v>
                </c:pt>
                <c:pt idx="79519">
                  <c:v>0.62392943330074102</c:v>
                </c:pt>
                <c:pt idx="79520">
                  <c:v>0.62499914407340873</c:v>
                </c:pt>
                <c:pt idx="79521">
                  <c:v>0.62605347338398576</c:v>
                </c:pt>
                <c:pt idx="79522">
                  <c:v>0.62713017573033092</c:v>
                </c:pt>
                <c:pt idx="79523">
                  <c:v>0.6280712415473314</c:v>
                </c:pt>
                <c:pt idx="79524">
                  <c:v>0.62912277422843732</c:v>
                </c:pt>
                <c:pt idx="79525">
                  <c:v>0.63015892544745256</c:v>
                </c:pt>
                <c:pt idx="79526">
                  <c:v>0.63114473733598941</c:v>
                </c:pt>
                <c:pt idx="79527">
                  <c:v>0.63206343011722155</c:v>
                </c:pt>
                <c:pt idx="79528">
                  <c:v>0.6330114875078996</c:v>
                </c:pt>
                <c:pt idx="79529">
                  <c:v>0.63398331624908133</c:v>
                </c:pt>
                <c:pt idx="79530">
                  <c:v>0.63491739049240425</c:v>
                </c:pt>
                <c:pt idx="79531">
                  <c:v>0.63591299058408957</c:v>
                </c:pt>
                <c:pt idx="79532">
                  <c:v>0.6369351586557499</c:v>
                </c:pt>
                <c:pt idx="79533">
                  <c:v>0.63795313178320356</c:v>
                </c:pt>
                <c:pt idx="79534">
                  <c:v>0.63901165603798715</c:v>
                </c:pt>
                <c:pt idx="79535">
                  <c:v>0.6399093740981866</c:v>
                </c:pt>
                <c:pt idx="79536">
                  <c:v>0.64080289721417949</c:v>
                </c:pt>
                <c:pt idx="79537">
                  <c:v>0.64183065854478161</c:v>
                </c:pt>
                <c:pt idx="79538">
                  <c:v>0.64288219122588763</c:v>
                </c:pt>
                <c:pt idx="79539">
                  <c:v>0.64404978403004109</c:v>
                </c:pt>
                <c:pt idx="79540">
                  <c:v>0.64527610605308616</c:v>
                </c:pt>
                <c:pt idx="79541">
                  <c:v>0.64640734267411648</c:v>
                </c:pt>
                <c:pt idx="79542">
                  <c:v>0.64769239391605304</c:v>
                </c:pt>
                <c:pt idx="79543">
                  <c:v>0.64896206369589904</c:v>
                </c:pt>
                <c:pt idx="79544">
                  <c:v>0.65027647954728152</c:v>
                </c:pt>
                <c:pt idx="79545">
                  <c:v>0.65155314090080496</c:v>
                </c:pt>
                <c:pt idx="79546">
                  <c:v>0.65275009831440434</c:v>
                </c:pt>
                <c:pt idx="79547">
                  <c:v>0.65396942876377184</c:v>
                </c:pt>
                <c:pt idx="79548">
                  <c:v>0.65512583505004141</c:v>
                </c:pt>
                <c:pt idx="79549">
                  <c:v>0.65638012336779672</c:v>
                </c:pt>
                <c:pt idx="79550">
                  <c:v>0.65756449594877642</c:v>
                </c:pt>
                <c:pt idx="79551">
                  <c:v>0.65870412245821974</c:v>
                </c:pt>
                <c:pt idx="79552">
                  <c:v>0.66001853830960222</c:v>
                </c:pt>
                <c:pt idx="79553">
                  <c:v>0.66137210697357907</c:v>
                </c:pt>
                <c:pt idx="79554">
                  <c:v>0.66270050597231667</c:v>
                </c:pt>
                <c:pt idx="79555">
                  <c:v>0.66407225272785508</c:v>
                </c:pt>
                <c:pt idx="79556">
                  <c:v>0.66550692364649155</c:v>
                </c:pt>
                <c:pt idx="79557">
                  <c:v>0.66699193389560663</c:v>
                </c:pt>
                <c:pt idx="79558">
                  <c:v>0.6683972402047974</c:v>
                </c:pt>
                <c:pt idx="79559">
                  <c:v>0.66965712178149472</c:v>
                </c:pt>
                <c:pt idx="79560">
                  <c:v>0.67107641123804074</c:v>
                </c:pt>
                <c:pt idx="79561">
                  <c:v>0.6725026922682642</c:v>
                </c:pt>
                <c:pt idx="79562">
                  <c:v>0.67384507441435693</c:v>
                </c:pt>
                <c:pt idx="79563">
                  <c:v>0.67515529532153273</c:v>
                </c:pt>
                <c:pt idx="79564">
                  <c:v>0.67649907578236113</c:v>
                </c:pt>
                <c:pt idx="79565">
                  <c:v>0.67783446635477629</c:v>
                </c:pt>
                <c:pt idx="79566">
                  <c:v>0.67919782322190159</c:v>
                </c:pt>
                <c:pt idx="79567">
                  <c:v>0.68063529077000917</c:v>
                </c:pt>
                <c:pt idx="79568">
                  <c:v>0.68207555494758787</c:v>
                </c:pt>
                <c:pt idx="79569">
                  <c:v>0.68348086125677865</c:v>
                </c:pt>
                <c:pt idx="79570">
                  <c:v>0.6848372265502265</c:v>
                </c:pt>
                <c:pt idx="79571">
                  <c:v>0.68626071095097907</c:v>
                </c:pt>
                <c:pt idx="79572">
                  <c:v>0.68772614479379701</c:v>
                </c:pt>
                <c:pt idx="79573">
                  <c:v>0.68924191796709333</c:v>
                </c:pt>
                <c:pt idx="79574">
                  <c:v>0.69064302933207755</c:v>
                </c:pt>
                <c:pt idx="79575">
                  <c:v>0.69203295417917776</c:v>
                </c:pt>
                <c:pt idx="79576">
                  <c:v>0.69335715823370891</c:v>
                </c:pt>
                <c:pt idx="79577">
                  <c:v>0.69469674375033064</c:v>
                </c:pt>
                <c:pt idx="79578">
                  <c:v>0.6960405242111587</c:v>
                </c:pt>
                <c:pt idx="79579">
                  <c:v>0.69749057659188596</c:v>
                </c:pt>
                <c:pt idx="79580">
                  <c:v>0.69898956998835615</c:v>
                </c:pt>
                <c:pt idx="79581">
                  <c:v>0.70044521562802542</c:v>
                </c:pt>
                <c:pt idx="79582">
                  <c:v>0.70202950622336202</c:v>
                </c:pt>
                <c:pt idx="79583">
                  <c:v>0.70359561872713683</c:v>
                </c:pt>
                <c:pt idx="79584">
                  <c:v>0.70515753628670519</c:v>
                </c:pt>
                <c:pt idx="79585">
                  <c:v>0.70666352125685306</c:v>
                </c:pt>
                <c:pt idx="79586">
                  <c:v>0.70825620174060255</c:v>
                </c:pt>
                <c:pt idx="79587">
                  <c:v>0.70992019627586334</c:v>
                </c:pt>
                <c:pt idx="79588">
                  <c:v>0.71159537732900813</c:v>
                </c:pt>
                <c:pt idx="79589">
                  <c:v>0.71336704209890356</c:v>
                </c:pt>
                <c:pt idx="79590">
                  <c:v>0.71517506305192213</c:v>
                </c:pt>
                <c:pt idx="79591">
                  <c:v>0.71699566883756027</c:v>
                </c:pt>
                <c:pt idx="79592">
                  <c:v>0.71878411338428183</c:v>
                </c:pt>
                <c:pt idx="79593">
                  <c:v>0.72068442310984426</c:v>
                </c:pt>
                <c:pt idx="79594">
                  <c:v>0.7226196907037945</c:v>
                </c:pt>
                <c:pt idx="79595">
                  <c:v>0.72447245772834967</c:v>
                </c:pt>
                <c:pt idx="79596">
                  <c:v>0.72638535228653167</c:v>
                </c:pt>
                <c:pt idx="79597">
                  <c:v>0.72830663673312701</c:v>
                </c:pt>
                <c:pt idx="79598">
                  <c:v>0.73025309084496137</c:v>
                </c:pt>
                <c:pt idx="79599">
                  <c:v>0.73218276517996961</c:v>
                </c:pt>
                <c:pt idx="79600">
                  <c:v>0.73421591480540593</c:v>
                </c:pt>
                <c:pt idx="79601">
                  <c:v>0.73608965655099357</c:v>
                </c:pt>
                <c:pt idx="79602">
                  <c:v>0.73800954268285313</c:v>
                </c:pt>
                <c:pt idx="79603">
                  <c:v>0.74004828556723146</c:v>
                </c:pt>
                <c:pt idx="79604">
                  <c:v>0.7420842318221389</c:v>
                </c:pt>
                <c:pt idx="79605">
                  <c:v>0.74406844043183207</c:v>
                </c:pt>
                <c:pt idx="79606">
                  <c:v>0.74606243724467403</c:v>
                </c:pt>
                <c:pt idx="79607">
                  <c:v>0.74800749304177294</c:v>
                </c:pt>
                <c:pt idx="79608">
                  <c:v>0.7500098797430278</c:v>
                </c:pt>
                <c:pt idx="79609">
                  <c:v>0.75202485127690244</c:v>
                </c:pt>
                <c:pt idx="79610">
                  <c:v>0.75398389022135648</c:v>
                </c:pt>
                <c:pt idx="79611">
                  <c:v>0.75589958140900959</c:v>
                </c:pt>
                <c:pt idx="79612">
                  <c:v>0.75777332315459733</c:v>
                </c:pt>
                <c:pt idx="79613">
                  <c:v>0.75971418400748969</c:v>
                </c:pt>
                <c:pt idx="79614">
                  <c:v>0.76169699430244742</c:v>
                </c:pt>
                <c:pt idx="79615">
                  <c:v>0.76374692370470976</c:v>
                </c:pt>
                <c:pt idx="79616">
                  <c:v>0.76578286995961709</c:v>
                </c:pt>
                <c:pt idx="79617">
                  <c:v>0.76781741789978875</c:v>
                </c:pt>
                <c:pt idx="79618">
                  <c:v>0.76987853381993521</c:v>
                </c:pt>
                <c:pt idx="79619">
                  <c:v>0.77180121658126599</c:v>
                </c:pt>
                <c:pt idx="79620">
                  <c:v>0.77374487406362946</c:v>
                </c:pt>
                <c:pt idx="79621">
                  <c:v>0.77570251469334783</c:v>
                </c:pt>
                <c:pt idx="79622">
                  <c:v>0.77773426600404849</c:v>
                </c:pt>
                <c:pt idx="79623">
                  <c:v>0.77978279709157539</c:v>
                </c:pt>
                <c:pt idx="79624">
                  <c:v>0.78196836302318251</c:v>
                </c:pt>
                <c:pt idx="79625">
                  <c:v>0.78409240310642725</c:v>
                </c:pt>
                <c:pt idx="79626">
                  <c:v>0.78615351902657371</c:v>
                </c:pt>
                <c:pt idx="79627">
                  <c:v>0.78816289730150624</c:v>
                </c:pt>
                <c:pt idx="79628">
                  <c:v>0.79022261490691725</c:v>
                </c:pt>
                <c:pt idx="79629">
                  <c:v>0.79221381509028821</c:v>
                </c:pt>
                <c:pt idx="79630">
                  <c:v>0.79407217537378516</c:v>
                </c:pt>
                <c:pt idx="79631">
                  <c:v>0.79607456207504024</c:v>
                </c:pt>
                <c:pt idx="79632">
                  <c:v>0.7980475841668494</c:v>
                </c:pt>
                <c:pt idx="79633">
                  <c:v>0.80001221637024544</c:v>
                </c:pt>
                <c:pt idx="79634">
                  <c:v>0.80194608564946024</c:v>
                </c:pt>
                <c:pt idx="79635">
                  <c:v>0.80372474199303301</c:v>
                </c:pt>
                <c:pt idx="79636">
                  <c:v>0.80559149216494319</c:v>
                </c:pt>
                <c:pt idx="79637">
                  <c:v>0.80741489458005233</c:v>
                </c:pt>
                <c:pt idx="79638">
                  <c:v>0.80930961104667276</c:v>
                </c:pt>
                <c:pt idx="79639">
                  <c:v>0.81132178595107629</c:v>
                </c:pt>
                <c:pt idx="79640">
                  <c:v>0.81339688501857788</c:v>
                </c:pt>
                <c:pt idx="79641">
                  <c:v>0.81527901665257874</c:v>
                </c:pt>
                <c:pt idx="79642">
                  <c:v>0.81715136008343092</c:v>
                </c:pt>
                <c:pt idx="79643">
                  <c:v>0.81903069508796078</c:v>
                </c:pt>
                <c:pt idx="79644">
                  <c:v>0.82094219133140722</c:v>
                </c:pt>
                <c:pt idx="79645">
                  <c:v>0.8228327128538212</c:v>
                </c:pt>
                <c:pt idx="79646">
                  <c:v>0.82472043774676396</c:v>
                </c:pt>
                <c:pt idx="79647">
                  <c:v>0.82663612893441718</c:v>
                </c:pt>
                <c:pt idx="79648">
                  <c:v>0.82853643865997972</c:v>
                </c:pt>
                <c:pt idx="79649">
                  <c:v>0.83049827423390465</c:v>
                </c:pt>
                <c:pt idx="79650">
                  <c:v>0.83247409295518504</c:v>
                </c:pt>
                <c:pt idx="79651">
                  <c:v>0.83439258077230904</c:v>
                </c:pt>
                <c:pt idx="79652">
                  <c:v>0.83623835622318643</c:v>
                </c:pt>
                <c:pt idx="79653">
                  <c:v>0.8380114193078172</c:v>
                </c:pt>
                <c:pt idx="79654">
                  <c:v>0.83973554137670503</c:v>
                </c:pt>
                <c:pt idx="79655">
                  <c:v>0.84156313873602084</c:v>
                </c:pt>
                <c:pt idx="79656">
                  <c:v>0.8434984063299712</c:v>
                </c:pt>
                <c:pt idx="79657">
                  <c:v>0.8454672334775738</c:v>
                </c:pt>
                <c:pt idx="79658">
                  <c:v>0.84742347579255695</c:v>
                </c:pt>
                <c:pt idx="79659">
                  <c:v>0.84941747260539879</c:v>
                </c:pt>
                <c:pt idx="79660">
                  <c:v>0.85137930817932395</c:v>
                </c:pt>
                <c:pt idx="79661">
                  <c:v>0.85324745666596957</c:v>
                </c:pt>
                <c:pt idx="79662">
                  <c:v>0.85509323211684707</c:v>
                </c:pt>
                <c:pt idx="79663">
                  <c:v>0.85695858397402169</c:v>
                </c:pt>
                <c:pt idx="79664">
                  <c:v>0.85888126673535237</c:v>
                </c:pt>
                <c:pt idx="79665">
                  <c:v>0.86081513601456727</c:v>
                </c:pt>
                <c:pt idx="79666">
                  <c:v>0.86267769124227101</c:v>
                </c:pt>
                <c:pt idx="79667">
                  <c:v>0.86449270376896692</c:v>
                </c:pt>
                <c:pt idx="79668">
                  <c:v>0.86630352135145661</c:v>
                </c:pt>
                <c:pt idx="79669">
                  <c:v>0.86815768669074722</c:v>
                </c:pt>
                <c:pt idx="79670">
                  <c:v>0.87018244642777021</c:v>
                </c:pt>
                <c:pt idx="79671">
                  <c:v>0.87219741796164485</c:v>
                </c:pt>
                <c:pt idx="79672">
                  <c:v>0.87426552545546898</c:v>
                </c:pt>
                <c:pt idx="79673">
                  <c:v>0.87630846328405376</c:v>
                </c:pt>
                <c:pt idx="79674">
                  <c:v>0.87838635898102646</c:v>
                </c:pt>
                <c:pt idx="79675">
                  <c:v>0.88055234850633646</c:v>
                </c:pt>
                <c:pt idx="79676">
                  <c:v>0.88272672792005946</c:v>
                </c:pt>
                <c:pt idx="79677">
                  <c:v>0.88490250564851791</c:v>
                </c:pt>
                <c:pt idx="79678">
                  <c:v>0.88702095247282065</c:v>
                </c:pt>
                <c:pt idx="79679">
                  <c:v>0.88917995042445297</c:v>
                </c:pt>
                <c:pt idx="79680">
                  <c:v>0.89130119387822659</c:v>
                </c:pt>
                <c:pt idx="79681">
                  <c:v>0.8933637081131085</c:v>
                </c:pt>
                <c:pt idx="79682">
                  <c:v>0.8953269420017691</c:v>
                </c:pt>
                <c:pt idx="79683">
                  <c:v>0.89736848151561843</c:v>
                </c:pt>
                <c:pt idx="79684">
                  <c:v>0.89945616541573969</c:v>
                </c:pt>
                <c:pt idx="79685">
                  <c:v>0.90153545942744795</c:v>
                </c:pt>
                <c:pt idx="79686">
                  <c:v>0.90366369445489902</c:v>
                </c:pt>
                <c:pt idx="79687">
                  <c:v>0.90580451431496978</c:v>
                </c:pt>
                <c:pt idx="79688">
                  <c:v>0.90801804654128715</c:v>
                </c:pt>
                <c:pt idx="79689">
                  <c:v>0.91004420459304591</c:v>
                </c:pt>
                <c:pt idx="79690">
                  <c:v>0.91202002331432597</c:v>
                </c:pt>
                <c:pt idx="79691">
                  <c:v>0.91413707182389292</c:v>
                </c:pt>
                <c:pt idx="79692">
                  <c:v>0.91611428885990875</c:v>
                </c:pt>
                <c:pt idx="79693">
                  <c:v>0.91808311600751136</c:v>
                </c:pt>
                <c:pt idx="79694">
                  <c:v>0.92001279034251959</c:v>
                </c:pt>
                <c:pt idx="79695">
                  <c:v>0.92193547310385038</c:v>
                </c:pt>
                <c:pt idx="79696">
                  <c:v>0.92395184295246036</c:v>
                </c:pt>
                <c:pt idx="79697">
                  <c:v>0.92595283133897988</c:v>
                </c:pt>
                <c:pt idx="79698">
                  <c:v>0.92798458264968053</c:v>
                </c:pt>
                <c:pt idx="79699">
                  <c:v>0.93001773227511686</c:v>
                </c:pt>
                <c:pt idx="79700">
                  <c:v>0.93206206841843731</c:v>
                </c:pt>
                <c:pt idx="79701">
                  <c:v>0.93415814220697146</c:v>
                </c:pt>
                <c:pt idx="79702">
                  <c:v>0.93626260588391907</c:v>
                </c:pt>
                <c:pt idx="79703">
                  <c:v>0.93834189989562722</c:v>
                </c:pt>
                <c:pt idx="79704">
                  <c:v>0.94034568491161763</c:v>
                </c:pt>
                <c:pt idx="79705">
                  <c:v>0.94213832440254563</c:v>
                </c:pt>
                <c:pt idx="79706">
                  <c:v>0.94375477623679904</c:v>
                </c:pt>
                <c:pt idx="79707">
                  <c:v>0.94534605840581321</c:v>
                </c:pt>
                <c:pt idx="79708">
                  <c:v>0.94694433214850482</c:v>
                </c:pt>
                <c:pt idx="79709">
                  <c:v>0.94853421600278343</c:v>
                </c:pt>
                <c:pt idx="79710">
                  <c:v>0.95025833807167126</c:v>
                </c:pt>
                <c:pt idx="79711">
                  <c:v>0.95205097756259938</c:v>
                </c:pt>
                <c:pt idx="79712">
                  <c:v>0.95385060862720494</c:v>
                </c:pt>
                <c:pt idx="79713">
                  <c:v>0.95566562115390108</c:v>
                </c:pt>
                <c:pt idx="79714">
                  <c:v>0.95749042188374589</c:v>
                </c:pt>
                <c:pt idx="79715">
                  <c:v>0.95930543441044203</c:v>
                </c:pt>
                <c:pt idx="79716">
                  <c:v>0.96119036267391389</c:v>
                </c:pt>
                <c:pt idx="79717">
                  <c:v>0.96310745217630234</c:v>
                </c:pt>
                <c:pt idx="79718">
                  <c:v>0.96505530460287237</c:v>
                </c:pt>
                <c:pt idx="79719">
                  <c:v>0.96692764803372466</c:v>
                </c:pt>
                <c:pt idx="79720">
                  <c:v>0.96887550046029458</c:v>
                </c:pt>
                <c:pt idx="79721">
                  <c:v>0.97074504726167576</c:v>
                </c:pt>
                <c:pt idx="79722">
                  <c:v>0.97252650023471965</c:v>
                </c:pt>
                <c:pt idx="79723">
                  <c:v>0.97432752961406066</c:v>
                </c:pt>
                <c:pt idx="79724">
                  <c:v>0.97613415225234379</c:v>
                </c:pt>
                <c:pt idx="79725">
                  <c:v>0.97780234173181113</c:v>
                </c:pt>
                <c:pt idx="79726">
                  <c:v>0.97937264917979228</c:v>
                </c:pt>
                <c:pt idx="79727">
                  <c:v>0.98105202517714374</c:v>
                </c:pt>
                <c:pt idx="79728">
                  <c:v>0.98283207983545218</c:v>
                </c:pt>
                <c:pt idx="79729">
                  <c:v>0.98459675303166994</c:v>
                </c:pt>
                <c:pt idx="79730">
                  <c:v>0.98634744308053246</c:v>
                </c:pt>
                <c:pt idx="79731">
                  <c:v>0.98809114155571742</c:v>
                </c:pt>
                <c:pt idx="79732">
                  <c:v>0.9897845007004239</c:v>
                </c:pt>
                <c:pt idx="79733">
                  <c:v>0.99149743625142783</c:v>
                </c:pt>
                <c:pt idx="79734">
                  <c:v>0.99308172684676432</c:v>
                </c:pt>
                <c:pt idx="79735">
                  <c:v>0.99470656856943063</c:v>
                </c:pt>
                <c:pt idx="79736">
                  <c:v>0.99633700355103894</c:v>
                </c:pt>
                <c:pt idx="79737">
                  <c:v>0.99787095481589694</c:v>
                </c:pt>
                <c:pt idx="79738">
                  <c:v>0.99928465101350084</c:v>
                </c:pt>
                <c:pt idx="79739">
                  <c:v>1.0006913556374271</c:v>
                </c:pt>
                <c:pt idx="79740">
                  <c:v>1.0020658990224365</c:v>
                </c:pt>
                <c:pt idx="79741">
                  <c:v>1.0033341704875471</c:v>
                </c:pt>
                <c:pt idx="79742">
                  <c:v>1.0046835442073174</c:v>
                </c:pt>
                <c:pt idx="79743">
                  <c:v>1.0060273246681457</c:v>
                </c:pt>
                <c:pt idx="79744">
                  <c:v>1.007460597272047</c:v>
                </c:pt>
                <c:pt idx="79745">
                  <c:v>1.0088952681906833</c:v>
                </c:pt>
                <c:pt idx="79746">
                  <c:v>1.0103145576472292</c:v>
                </c:pt>
                <c:pt idx="79747">
                  <c:v>1.0117632117132211</c:v>
                </c:pt>
                <c:pt idx="79748">
                  <c:v>1.0132594084802202</c:v>
                </c:pt>
                <c:pt idx="79749">
                  <c:v>1.0147681900798389</c:v>
                </c:pt>
                <c:pt idx="79750">
                  <c:v>1.0162587935878959</c:v>
                </c:pt>
                <c:pt idx="79751">
                  <c:v>1.0177326173191268</c:v>
                </c:pt>
                <c:pt idx="79752">
                  <c:v>1.0192302124008616</c:v>
                </c:pt>
                <c:pt idx="79753">
                  <c:v>1.0206704765784402</c:v>
                </c:pt>
                <c:pt idx="79754">
                  <c:v>1.0221247239033739</c:v>
                </c:pt>
                <c:pt idx="79755">
                  <c:v>1.0235621914514816</c:v>
                </c:pt>
                <c:pt idx="79756">
                  <c:v>1.0248416494344763</c:v>
                </c:pt>
                <c:pt idx="79757">
                  <c:v>1.0261197091027356</c:v>
                </c:pt>
                <c:pt idx="79758">
                  <c:v>1.0273656075320778</c:v>
                </c:pt>
                <c:pt idx="79759">
                  <c:v>1.0285401919099089</c:v>
                </c:pt>
                <c:pt idx="79760">
                  <c:v>1.0297455392119212</c:v>
                </c:pt>
                <c:pt idx="79761">
                  <c:v>1.0310599550633037</c:v>
                </c:pt>
                <c:pt idx="79762">
                  <c:v>1.0324834394640561</c:v>
                </c:pt>
                <c:pt idx="79763">
                  <c:v>1.0339782379163196</c:v>
                </c:pt>
                <c:pt idx="79764">
                  <c:v>1.0354017223170722</c:v>
                </c:pt>
                <c:pt idx="79765">
                  <c:v>1.0368349949209734</c:v>
                </c:pt>
                <c:pt idx="79766">
                  <c:v>1.038286445616436</c:v>
                </c:pt>
                <c:pt idx="79767">
                  <c:v>1.0398036171044678</c:v>
                </c:pt>
                <c:pt idx="79768">
                  <c:v>1.0413165936482931</c:v>
                </c:pt>
                <c:pt idx="79769">
                  <c:v>1.042893892669952</c:v>
                </c:pt>
                <c:pt idx="79770">
                  <c:v>1.0445816585557164</c:v>
                </c:pt>
                <c:pt idx="79771">
                  <c:v>1.0462917974772492</c:v>
                </c:pt>
                <c:pt idx="79772">
                  <c:v>1.0480606656176734</c:v>
                </c:pt>
                <c:pt idx="79773">
                  <c:v>1.0499148309569639</c:v>
                </c:pt>
                <c:pt idx="79774">
                  <c:v>1.0518291238298816</c:v>
                </c:pt>
                <c:pt idx="79775">
                  <c:v>1.0537755779417159</c:v>
                </c:pt>
                <c:pt idx="79776">
                  <c:v>1.0556115651894449</c:v>
                </c:pt>
                <c:pt idx="79777">
                  <c:v>1.0574111962540504</c:v>
                </c:pt>
                <c:pt idx="79778">
                  <c:v>1.0593548537364139</c:v>
                </c:pt>
                <c:pt idx="79779">
                  <c:v>1.0612397819998858</c:v>
                </c:pt>
                <c:pt idx="79780">
                  <c:v>1.0631247102633574</c:v>
                </c:pt>
                <c:pt idx="79781">
                  <c:v>1.0650585795425722</c:v>
                </c:pt>
                <c:pt idx="79782">
                  <c:v>1.0670581696143562</c:v>
                </c:pt>
                <c:pt idx="79783">
                  <c:v>1.0690913192397924</c:v>
                </c:pt>
                <c:pt idx="79784">
                  <c:v>1.0712223508967145</c:v>
                </c:pt>
                <c:pt idx="79785">
                  <c:v>1.0732624920958285</c:v>
                </c:pt>
                <c:pt idx="79786">
                  <c:v>1.0752159377813404</c:v>
                </c:pt>
                <c:pt idx="79787">
                  <c:v>1.0772980284225195</c:v>
                </c:pt>
                <c:pt idx="79788">
                  <c:v>1.0792976184943035</c:v>
                </c:pt>
                <c:pt idx="79789">
                  <c:v>1.0812916153071452</c:v>
                </c:pt>
                <c:pt idx="79790">
                  <c:v>1.0832520525663349</c:v>
                </c:pt>
                <c:pt idx="79791">
                  <c:v>1.0850712600372376</c:v>
                </c:pt>
                <c:pt idx="79792">
                  <c:v>1.0868401281776618</c:v>
                </c:pt>
                <c:pt idx="79793">
                  <c:v>1.0885866232823178</c:v>
                </c:pt>
                <c:pt idx="79794">
                  <c:v>1.0902939655743795</c:v>
                </c:pt>
                <c:pt idx="79795">
                  <c:v>1.0919803331454085</c:v>
                </c:pt>
                <c:pt idx="79796">
                  <c:v>1.0937044552142963</c:v>
                </c:pt>
                <c:pt idx="79797">
                  <c:v>1.0953796362674413</c:v>
                </c:pt>
                <c:pt idx="79798">
                  <c:v>1.0970394358584954</c:v>
                </c:pt>
                <c:pt idx="79799">
                  <c:v>1.0986600826369552</c:v>
                </c:pt>
                <c:pt idx="79800">
                  <c:v>1.1002359833438788</c:v>
                </c:pt>
                <c:pt idx="79801">
                  <c:v>1.1017699346087368</c:v>
                </c:pt>
                <c:pt idx="79802">
                  <c:v>1.1033444370009247</c:v>
                </c:pt>
                <c:pt idx="79803">
                  <c:v>1.1049007613015511</c:v>
                </c:pt>
                <c:pt idx="79804">
                  <c:v>1.1063899664948726</c:v>
                </c:pt>
                <c:pt idx="79805">
                  <c:v>1.1078092559514185</c:v>
                </c:pt>
                <c:pt idx="79806">
                  <c:v>1.1092481218142618</c:v>
                </c:pt>
                <c:pt idx="79807">
                  <c:v>1.1105331730561983</c:v>
                </c:pt>
                <c:pt idx="79808">
                  <c:v>1.1118993265527948</c:v>
                </c:pt>
                <c:pt idx="79809">
                  <c:v>1.1132249289220613</c:v>
                </c:pt>
                <c:pt idx="79810">
                  <c:v>1.1144820138692879</c:v>
                </c:pt>
                <c:pt idx="79811">
                  <c:v>1.1157349038723074</c:v>
                </c:pt>
                <c:pt idx="79812">
                  <c:v>1.1169388528595845</c:v>
                </c:pt>
                <c:pt idx="79813">
                  <c:v>1.1181050473490026</c:v>
                </c:pt>
                <c:pt idx="79814">
                  <c:v>1.1192628519500074</c:v>
                </c:pt>
                <c:pt idx="79815">
                  <c:v>1.1204472245309873</c:v>
                </c:pt>
                <c:pt idx="79816">
                  <c:v>1.1215462999131005</c:v>
                </c:pt>
                <c:pt idx="79817">
                  <c:v>1.1226985112551635</c:v>
                </c:pt>
                <c:pt idx="79818">
                  <c:v>1.1238367394498714</c:v>
                </c:pt>
                <c:pt idx="79819">
                  <c:v>1.1249358148319848</c:v>
                </c:pt>
                <c:pt idx="79820">
                  <c:v>1.1260474750467175</c:v>
                </c:pt>
                <c:pt idx="79821">
                  <c:v>1.1270948127836169</c:v>
                </c:pt>
                <c:pt idx="79822">
                  <c:v>1.1280946078195089</c:v>
                </c:pt>
                <c:pt idx="79823">
                  <c:v>1.1290342753217737</c:v>
                </c:pt>
                <c:pt idx="79824">
                  <c:v>1.1300284770987237</c:v>
                </c:pt>
                <c:pt idx="79825">
                  <c:v>1.1311443322576631</c:v>
                </c:pt>
                <c:pt idx="79826">
                  <c:v>1.1322168396598018</c:v>
                </c:pt>
                <c:pt idx="79827">
                  <c:v>1.1333117200977088</c:v>
                </c:pt>
                <c:pt idx="79828">
                  <c:v>1.1343702443524921</c:v>
                </c:pt>
                <c:pt idx="79829">
                  <c:v>1.1354287686072757</c:v>
                </c:pt>
                <c:pt idx="79830">
                  <c:v>1.1365292423041244</c:v>
                </c:pt>
                <c:pt idx="79831">
                  <c:v>1.1377108182556332</c:v>
                </c:pt>
                <c:pt idx="79832">
                  <c:v>1.1389427335376205</c:v>
                </c:pt>
                <c:pt idx="79833">
                  <c:v>1.1402795224247713</c:v>
                </c:pt>
                <c:pt idx="79834">
                  <c:v>1.1416974135665818</c:v>
                </c:pt>
                <c:pt idx="79835">
                  <c:v>1.1430523805452941</c:v>
                </c:pt>
                <c:pt idx="79836">
                  <c:v>1.1443276435840823</c:v>
                </c:pt>
                <c:pt idx="79837">
                  <c:v>1.1455791352723668</c:v>
                </c:pt>
                <c:pt idx="79838">
                  <c:v>1.1468991443826912</c:v>
                </c:pt>
                <c:pt idx="79839">
                  <c:v>1.1482541113614035</c:v>
                </c:pt>
                <c:pt idx="79840">
                  <c:v>1.1498202238651785</c:v>
                </c:pt>
                <c:pt idx="79841">
                  <c:v>1.1514366756994319</c:v>
                </c:pt>
                <c:pt idx="79842">
                  <c:v>1.1530880854020729</c:v>
                </c:pt>
                <c:pt idx="79843">
                  <c:v>1.1546765709416158</c:v>
                </c:pt>
                <c:pt idx="79844">
                  <c:v>1.1562021323180607</c:v>
                </c:pt>
                <c:pt idx="79845">
                  <c:v>1.1577556599892158</c:v>
                </c:pt>
                <c:pt idx="79846">
                  <c:v>1.1592057123699431</c:v>
                </c:pt>
                <c:pt idx="79847">
                  <c:v>1.1607061040811486</c:v>
                </c:pt>
                <c:pt idx="79848">
                  <c:v>1.162164546350289</c:v>
                </c:pt>
                <c:pt idx="79849">
                  <c:v>1.1635642594005378</c:v>
                </c:pt>
                <c:pt idx="79850">
                  <c:v>1.165019905040207</c:v>
                </c:pt>
                <c:pt idx="79851">
                  <c:v>1.1665272883250901</c:v>
                </c:pt>
                <c:pt idx="79852">
                  <c:v>1.1680808159962457</c:v>
                </c:pt>
                <c:pt idx="79853">
                  <c:v>1.1696986661452342</c:v>
                </c:pt>
                <c:pt idx="79854">
                  <c:v>1.1714815174330138</c:v>
                </c:pt>
                <c:pt idx="79855">
                  <c:v>1.173302123218652</c:v>
                </c:pt>
                <c:pt idx="79856">
                  <c:v>1.1750430250643658</c:v>
                </c:pt>
                <c:pt idx="79857">
                  <c:v>1.1767196044322461</c:v>
                </c:pt>
                <c:pt idx="79858">
                  <c:v>1.1782815219918146</c:v>
                </c:pt>
                <c:pt idx="79859">
                  <c:v>1.1797972951651108</c:v>
                </c:pt>
                <c:pt idx="79860">
                  <c:v>1.1812515424900447</c:v>
                </c:pt>
                <c:pt idx="79861">
                  <c:v>1.1826512555402935</c:v>
                </c:pt>
                <c:pt idx="79862">
                  <c:v>1.1842299528766878</c:v>
                </c:pt>
                <c:pt idx="79863">
                  <c:v>1.1859135238182459</c:v>
                </c:pt>
                <c:pt idx="79864">
                  <c:v>1.1875271790230282</c:v>
                </c:pt>
                <c:pt idx="79865">
                  <c:v>1.1891771904109336</c:v>
                </c:pt>
                <c:pt idx="79866">
                  <c:v>1.1908733461851115</c:v>
                </c:pt>
                <c:pt idx="79867">
                  <c:v>1.1926086547718835</c:v>
                </c:pt>
                <c:pt idx="79868">
                  <c:v>1.1943187936934163</c:v>
                </c:pt>
                <c:pt idx="79869">
                  <c:v>1.1961072382401374</c:v>
                </c:pt>
                <c:pt idx="79870">
                  <c:v>1.1978747080658265</c:v>
                </c:pt>
                <c:pt idx="79871">
                  <c:v>1.199660355983077</c:v>
                </c:pt>
                <c:pt idx="79872">
                  <c:v>1.201510326378161</c:v>
                </c:pt>
                <c:pt idx="79873">
                  <c:v>1.2033225422753859</c:v>
                </c:pt>
                <c:pt idx="79874">
                  <c:v>1.2050928087305457</c:v>
                </c:pt>
                <c:pt idx="79875">
                  <c:v>1.2067679897836905</c:v>
                </c:pt>
                <c:pt idx="79876">
                  <c:v>1.2084963067967849</c:v>
                </c:pt>
                <c:pt idx="79877">
                  <c:v>1.2101421232404839</c:v>
                </c:pt>
                <c:pt idx="79878">
                  <c:v>1.2118326857557193</c:v>
                </c:pt>
                <c:pt idx="79879">
                  <c:v>1.2135749859161686</c:v>
                </c:pt>
                <c:pt idx="79880">
                  <c:v>1.2153536422597413</c:v>
                </c:pt>
                <c:pt idx="79881">
                  <c:v>1.2171253070296366</c:v>
                </c:pt>
                <c:pt idx="79882">
                  <c:v>1.2188298526922272</c:v>
                </c:pt>
                <c:pt idx="79883">
                  <c:v>1.2204504994706871</c:v>
                </c:pt>
                <c:pt idx="79884">
                  <c:v>1.2220082220860491</c:v>
                </c:pt>
                <c:pt idx="79885">
                  <c:v>1.2235813261635013</c:v>
                </c:pt>
                <c:pt idx="79886">
                  <c:v>1.2251278622609791</c:v>
                </c:pt>
                <c:pt idx="79887">
                  <c:v>1.2266953730794894</c:v>
                </c:pt>
                <c:pt idx="79888">
                  <c:v>1.2281943664759594</c:v>
                </c:pt>
                <c:pt idx="79889">
                  <c:v>1.2297255211113465</c:v>
                </c:pt>
                <c:pt idx="79890">
                  <c:v>1.2312846420414436</c:v>
                </c:pt>
                <c:pt idx="79891">
                  <c:v>1.232878720839929</c:v>
                </c:pt>
                <c:pt idx="79892">
                  <c:v>1.2343930956984897</c:v>
                </c:pt>
                <c:pt idx="79893">
                  <c:v>1.2359074705570505</c:v>
                </c:pt>
                <c:pt idx="79894">
                  <c:v>1.2373882858619591</c:v>
                </c:pt>
                <c:pt idx="79895">
                  <c:v>1.2388397365574217</c:v>
                </c:pt>
                <c:pt idx="79896">
                  <c:v>1.2401597456677464</c:v>
                </c:pt>
                <c:pt idx="79897">
                  <c:v>1.2415272974790783</c:v>
                </c:pt>
                <c:pt idx="79898">
                  <c:v>1.2428542981630806</c:v>
                </c:pt>
                <c:pt idx="79899">
                  <c:v>1.2441407477197526</c:v>
                </c:pt>
                <c:pt idx="79900">
                  <c:v>1.2452370264723951</c:v>
                </c:pt>
                <c:pt idx="79901">
                  <c:v>1.2462438130819644</c:v>
                </c:pt>
                <c:pt idx="79902">
                  <c:v>1.2472464047473277</c:v>
                </c:pt>
                <c:pt idx="79903">
                  <c:v>1.2482056486558897</c:v>
                </c:pt>
                <c:pt idx="79904">
                  <c:v>1.2491634942497163</c:v>
                </c:pt>
                <c:pt idx="79905">
                  <c:v>1.2503087140181017</c:v>
                </c:pt>
                <c:pt idx="79906">
                  <c:v>1.2514105860296862</c:v>
                </c:pt>
                <c:pt idx="79907">
                  <c:v>1.2524173726392558</c:v>
                </c:pt>
                <c:pt idx="79908">
                  <c:v>1.2534814901529814</c:v>
                </c:pt>
                <c:pt idx="79909">
                  <c:v>1.2544700986709894</c:v>
                </c:pt>
                <c:pt idx="79910">
                  <c:v>1.2554279442648157</c:v>
                </c:pt>
                <c:pt idx="79911">
                  <c:v>1.2563032892892467</c:v>
                </c:pt>
                <c:pt idx="79912">
                  <c:v>1.2571143118358441</c:v>
                </c:pt>
                <c:pt idx="79913">
                  <c:v>1.2580134282107791</c:v>
                </c:pt>
                <c:pt idx="79914">
                  <c:v>1.2589866552666964</c:v>
                </c:pt>
                <c:pt idx="79915">
                  <c:v>1.2598885682711023</c:v>
                </c:pt>
                <c:pt idx="79916">
                  <c:v>1.2608422189207222</c:v>
                </c:pt>
                <c:pt idx="79917">
                  <c:v>1.2619273111554805</c:v>
                </c:pt>
                <c:pt idx="79918">
                  <c:v>1.2630529545175686</c:v>
                </c:pt>
                <c:pt idx="79919">
                  <c:v>1.2641548265291529</c:v>
                </c:pt>
                <c:pt idx="79920">
                  <c:v>1.2653028429270092</c:v>
                </c:pt>
                <c:pt idx="79921">
                  <c:v>1.2665375548384674</c:v>
                </c:pt>
                <c:pt idx="79922">
                  <c:v>1.2678659538372048</c:v>
                </c:pt>
                <c:pt idx="79923">
                  <c:v>1.2692363022780078</c:v>
                </c:pt>
                <c:pt idx="79924">
                  <c:v>1.270617837236695</c:v>
                </c:pt>
                <c:pt idx="79925">
                  <c:v>1.2720664913026867</c:v>
                </c:pt>
                <c:pt idx="79926">
                  <c:v>1.2736256122327838</c:v>
                </c:pt>
                <c:pt idx="79927">
                  <c:v>1.2752099028281205</c:v>
                </c:pt>
                <c:pt idx="79928">
                  <c:v>1.2768459310686713</c:v>
                </c:pt>
                <c:pt idx="79929">
                  <c:v>1.2785043323449896</c:v>
                </c:pt>
                <c:pt idx="79930">
                  <c:v>1.2801557420476308</c:v>
                </c:pt>
                <c:pt idx="79931">
                  <c:v>1.2816715152209275</c:v>
                </c:pt>
                <c:pt idx="79932">
                  <c:v>1.2831635170437201</c:v>
                </c:pt>
                <c:pt idx="79933">
                  <c:v>1.2847156464001397</c:v>
                </c:pt>
                <c:pt idx="79934">
                  <c:v>1.2863293016049222</c:v>
                </c:pt>
                <c:pt idx="79935">
                  <c:v>1.2879513466981176</c:v>
                </c:pt>
                <c:pt idx="79936">
                  <c:v>1.2895342389787185</c:v>
                </c:pt>
                <c:pt idx="79937">
                  <c:v>1.2910821733909319</c:v>
                </c:pt>
                <c:pt idx="79938">
                  <c:v>1.2924944712738002</c:v>
                </c:pt>
                <c:pt idx="79939">
                  <c:v>1.2937529545357622</c:v>
                </c:pt>
                <c:pt idx="79940">
                  <c:v>1.2949261405988575</c:v>
                </c:pt>
                <c:pt idx="79941">
                  <c:v>1.2960825468851267</c:v>
                </c:pt>
                <c:pt idx="79942">
                  <c:v>1.2972725127250484</c:v>
                </c:pt>
                <c:pt idx="79943">
                  <c:v>1.2984219274376401</c:v>
                </c:pt>
                <c:pt idx="79944">
                  <c:v>1.2996426562017434</c:v>
                </c:pt>
                <c:pt idx="79945">
                  <c:v>1.3008396136153424</c:v>
                </c:pt>
                <c:pt idx="79946">
                  <c:v>1.302079918785743</c:v>
                </c:pt>
                <c:pt idx="79947">
                  <c:v>1.3034516655412813</c:v>
                </c:pt>
                <c:pt idx="79948">
                  <c:v>1.3048527769062654</c:v>
                </c:pt>
                <c:pt idx="79949">
                  <c:v>1.306265074789134</c:v>
                </c:pt>
                <c:pt idx="79950">
                  <c:v>1.3076340249152012</c:v>
                </c:pt>
                <c:pt idx="79951">
                  <c:v>1.3088967031213694</c:v>
                </c:pt>
                <c:pt idx="79952">
                  <c:v>1.3101062453675882</c:v>
                </c:pt>
                <c:pt idx="79953">
                  <c:v>1.3112472701917672</c:v>
                </c:pt>
                <c:pt idx="79954">
                  <c:v>1.3123393540002031</c:v>
                </c:pt>
                <c:pt idx="79955">
                  <c:v>1.3133713102750117</c:v>
                </c:pt>
                <c:pt idx="79956">
                  <c:v>1.3144843688044803</c:v>
                </c:pt>
                <c:pt idx="79957">
                  <c:v>1.3155359014855867</c:v>
                </c:pt>
                <c:pt idx="79958">
                  <c:v>1.3165524762983047</c:v>
                </c:pt>
                <c:pt idx="79959">
                  <c:v>1.317597017405733</c:v>
                </c:pt>
                <c:pt idx="79960">
                  <c:v>1.3186877028994333</c:v>
                </c:pt>
                <c:pt idx="79961">
                  <c:v>1.3198371176120252</c:v>
                </c:pt>
                <c:pt idx="79962">
                  <c:v>1.3210508548024509</c:v>
                </c:pt>
                <c:pt idx="79963">
                  <c:v>1.3222785751402315</c:v>
                </c:pt>
                <c:pt idx="79964">
                  <c:v>1.3234853207569794</c:v>
                </c:pt>
                <c:pt idx="79965">
                  <c:v>1.3247088461505534</c:v>
                </c:pt>
                <c:pt idx="79966">
                  <c:v>1.3260036855956385</c:v>
                </c:pt>
                <c:pt idx="79967">
                  <c:v>1.3273167031322857</c:v>
                </c:pt>
                <c:pt idx="79968">
                  <c:v>1.3287136195530631</c:v>
                </c:pt>
                <c:pt idx="79969">
                  <c:v>1.3300028657392062</c:v>
                </c:pt>
                <c:pt idx="79970">
                  <c:v>1.3312809254074653</c:v>
                </c:pt>
                <c:pt idx="79971">
                  <c:v>1.3326247058682934</c:v>
                </c:pt>
                <c:pt idx="79972">
                  <c:v>1.3338132733934798</c:v>
                </c:pt>
                <c:pt idx="79973">
                  <c:v>1.3349389167555681</c:v>
                </c:pt>
                <c:pt idx="79974">
                  <c:v>1.3361302809102253</c:v>
                </c:pt>
                <c:pt idx="79975">
                  <c:v>1.3373510096743282</c:v>
                </c:pt>
                <c:pt idx="79976">
                  <c:v>1.3385018227016559</c:v>
                </c:pt>
                <c:pt idx="79977">
                  <c:v>1.3396722121352802</c:v>
                </c:pt>
                <c:pt idx="79978">
                  <c:v>1.3407573043700385</c:v>
                </c:pt>
                <c:pt idx="79979">
                  <c:v>1.3419053207678946</c:v>
                </c:pt>
                <c:pt idx="79980">
                  <c:v>1.3429764298552977</c:v>
                </c:pt>
                <c:pt idx="79981">
                  <c:v>1.3440307591658747</c:v>
                </c:pt>
                <c:pt idx="79982">
                  <c:v>1.3451703856753179</c:v>
                </c:pt>
                <c:pt idx="79983">
                  <c:v>1.3462876391489931</c:v>
                </c:pt>
                <c:pt idx="79984">
                  <c:v>1.3475223510604515</c:v>
                </c:pt>
                <c:pt idx="79985">
                  <c:v>1.3488899028717836</c:v>
                </c:pt>
                <c:pt idx="79986">
                  <c:v>1.3502406749062896</c:v>
                </c:pt>
                <c:pt idx="79987">
                  <c:v>1.351580260422911</c:v>
                </c:pt>
                <c:pt idx="79988">
                  <c:v>1.3529548038079207</c:v>
                </c:pt>
                <c:pt idx="79989">
                  <c:v>1.3542650247150967</c:v>
                </c:pt>
                <c:pt idx="79990">
                  <c:v>1.355590627084363</c:v>
                </c:pt>
                <c:pt idx="79991">
                  <c:v>1.3568882631589192</c:v>
                </c:pt>
                <c:pt idx="79992">
                  <c:v>1.3581383565324681</c:v>
                </c:pt>
                <c:pt idx="79993">
                  <c:v>1.3592849746155891</c:v>
                </c:pt>
                <c:pt idx="79994">
                  <c:v>1.3603784567387602</c:v>
                </c:pt>
                <c:pt idx="79995">
                  <c:v>1.3614719388619316</c:v>
                </c:pt>
                <c:pt idx="79996">
                  <c:v>1.3625164799693599</c:v>
                </c:pt>
                <c:pt idx="79997">
                  <c:v>1.3636253435546219</c:v>
                </c:pt>
                <c:pt idx="79998">
                  <c:v>1.3647747582672141</c:v>
                </c:pt>
                <c:pt idx="79999">
                  <c:v>1.3659199780355991</c:v>
                </c:pt>
                <c:pt idx="80000">
                  <c:v>1.3670232483619191</c:v>
                </c:pt>
                <c:pt idx="80001">
                  <c:v>1.3680104585651915</c:v>
                </c:pt>
                <c:pt idx="80002">
                  <c:v>1.3688955917927714</c:v>
                </c:pt>
                <c:pt idx="80003">
                  <c:v>1.3698464458129205</c:v>
                </c:pt>
                <c:pt idx="80004">
                  <c:v>1.370818274554102</c:v>
                </c:pt>
                <c:pt idx="80005">
                  <c:v>1.3718222645342006</c:v>
                </c:pt>
                <c:pt idx="80006">
                  <c:v>1.3728430342911251</c:v>
                </c:pt>
                <c:pt idx="80007">
                  <c:v>1.3737938883112744</c:v>
                </c:pt>
                <c:pt idx="80008">
                  <c:v>1.3747097844630352</c:v>
                </c:pt>
                <c:pt idx="80009">
                  <c:v>1.3757053845547205</c:v>
                </c:pt>
                <c:pt idx="80010">
                  <c:v>1.3768030616220985</c:v>
                </c:pt>
                <c:pt idx="80011">
                  <c:v>1.3778392128411137</c:v>
                </c:pt>
                <c:pt idx="80012">
                  <c:v>1.3787285410129004</c:v>
                </c:pt>
                <c:pt idx="80013">
                  <c:v>1.3795437585037047</c:v>
                </c:pt>
                <c:pt idx="80014">
                  <c:v>1.3802401192419904</c:v>
                </c:pt>
                <c:pt idx="80015">
                  <c:v>1.3809392766097466</c:v>
                </c:pt>
                <c:pt idx="80016">
                  <c:v>1.3817307227500475</c:v>
                </c:pt>
                <c:pt idx="80017">
                  <c:v>1.3825990762008009</c:v>
                </c:pt>
                <c:pt idx="80018">
                  <c:v>1.3835415403325371</c:v>
                </c:pt>
                <c:pt idx="80019">
                  <c:v>1.3845846831252298</c:v>
                </c:pt>
                <c:pt idx="80020">
                  <c:v>1.3856236309737164</c:v>
                </c:pt>
                <c:pt idx="80021">
                  <c:v>1.3866737653400865</c:v>
                </c:pt>
                <c:pt idx="80022">
                  <c:v>1.3877700440927292</c:v>
                </c:pt>
                <c:pt idx="80023">
                  <c:v>1.3889823829684187</c:v>
                </c:pt>
                <c:pt idx="80024">
                  <c:v>1.3901471791431013</c:v>
                </c:pt>
                <c:pt idx="80025">
                  <c:v>1.3914070607197992</c:v>
                </c:pt>
                <c:pt idx="80026">
                  <c:v>1.3927214765711815</c:v>
                </c:pt>
                <c:pt idx="80027">
                  <c:v>1.3939505952236977</c:v>
                </c:pt>
                <c:pt idx="80028">
                  <c:v>1.3952230616330148</c:v>
                </c:pt>
                <c:pt idx="80029">
                  <c:v>1.3965192993928357</c:v>
                </c:pt>
                <c:pt idx="80030">
                  <c:v>1.3977316382685256</c:v>
                </c:pt>
                <c:pt idx="80031">
                  <c:v>1.3989705451241903</c:v>
                </c:pt>
                <c:pt idx="80032">
                  <c:v>1.400255596366127</c:v>
                </c:pt>
                <c:pt idx="80033">
                  <c:v>1.401554630755419</c:v>
                </c:pt>
                <c:pt idx="80034">
                  <c:v>1.4029459539172544</c:v>
                </c:pt>
                <c:pt idx="80035">
                  <c:v>1.404425370907427</c:v>
                </c:pt>
                <c:pt idx="80036">
                  <c:v>1.4058083041808498</c:v>
                </c:pt>
                <c:pt idx="80037">
                  <c:v>1.4070122531681271</c:v>
                </c:pt>
                <c:pt idx="80038">
                  <c:v>1.4082693381153528</c:v>
                </c:pt>
                <c:pt idx="80039">
                  <c:v>1.4094942618236623</c:v>
                </c:pt>
                <c:pt idx="80040">
                  <c:v>1.410745753511947</c:v>
                </c:pt>
                <c:pt idx="80041">
                  <c:v>1.4120000418297023</c:v>
                </c:pt>
                <c:pt idx="80042">
                  <c:v>1.4132599234063998</c:v>
                </c:pt>
                <c:pt idx="80043">
                  <c:v>1.4144680673378836</c:v>
                </c:pt>
                <c:pt idx="80044">
                  <c:v>1.4157545168945553</c:v>
                </c:pt>
                <c:pt idx="80045">
                  <c:v>1.4170437630806985</c:v>
                </c:pt>
                <c:pt idx="80046">
                  <c:v>1.4182267373469428</c:v>
                </c:pt>
                <c:pt idx="80047">
                  <c:v>1.4193999234100383</c:v>
                </c:pt>
                <c:pt idx="80048">
                  <c:v>1.420431879684847</c:v>
                </c:pt>
                <c:pt idx="80049">
                  <c:v>1.4214190898881192</c:v>
                </c:pt>
                <c:pt idx="80050">
                  <c:v>1.4223140113188477</c:v>
                </c:pt>
                <c:pt idx="80051">
                  <c:v>1.4231823647696018</c:v>
                </c:pt>
                <c:pt idx="80052">
                  <c:v>1.4239933873161992</c:v>
                </c:pt>
                <c:pt idx="80053">
                  <c:v>1.424804409862797</c:v>
                </c:pt>
                <c:pt idx="80054">
                  <c:v>1.4256671700546089</c:v>
                </c:pt>
                <c:pt idx="80055">
                  <c:v>1.4266459903694679</c:v>
                </c:pt>
                <c:pt idx="80056">
                  <c:v>1.4276150224811788</c:v>
                </c:pt>
                <c:pt idx="80057">
                  <c:v>1.4285141388561136</c:v>
                </c:pt>
                <c:pt idx="80058">
                  <c:v>1.4294272383784037</c:v>
                </c:pt>
                <c:pt idx="80059">
                  <c:v>1.4302983884586287</c:v>
                </c:pt>
                <c:pt idx="80060">
                  <c:v>1.4311849200009441</c:v>
                </c:pt>
                <c:pt idx="80061">
                  <c:v>1.4320322987306651</c:v>
                </c:pt>
                <c:pt idx="80062">
                  <c:v>1.4329006521814192</c:v>
                </c:pt>
                <c:pt idx="80063">
                  <c:v>1.4337983702416182</c:v>
                </c:pt>
                <c:pt idx="80064">
                  <c:v>1.4346625287481656</c:v>
                </c:pt>
                <c:pt idx="80065">
                  <c:v>1.4355532552346877</c:v>
                </c:pt>
                <c:pt idx="80066">
                  <c:v>1.4363642777812851</c:v>
                </c:pt>
                <c:pt idx="80067">
                  <c:v>1.4371599188657922</c:v>
                </c:pt>
                <c:pt idx="80068">
                  <c:v>1.4379024239903497</c:v>
                </c:pt>
                <c:pt idx="80069">
                  <c:v>1.4387875572179296</c:v>
                </c:pt>
                <c:pt idx="80070">
                  <c:v>1.4396656988718319</c:v>
                </c:pt>
                <c:pt idx="80071">
                  <c:v>1.440592781541477</c:v>
                </c:pt>
                <c:pt idx="80072">
                  <c:v>1.4413716428491581</c:v>
                </c:pt>
                <c:pt idx="80073">
                  <c:v>1.4421071564000385</c:v>
                </c:pt>
                <c:pt idx="80074">
                  <c:v>1.4427573727520522</c:v>
                </c:pt>
                <c:pt idx="80075">
                  <c:v>1.443354453144116</c:v>
                </c:pt>
                <c:pt idx="80076">
                  <c:v>1.4439375503888252</c:v>
                </c:pt>
                <c:pt idx="80077">
                  <c:v>1.4445318341514182</c:v>
                </c:pt>
                <c:pt idx="80078">
                  <c:v>1.4452351864633814</c:v>
                </c:pt>
                <c:pt idx="80079">
                  <c:v>1.4459874797910872</c:v>
                </c:pt>
                <c:pt idx="80080">
                  <c:v>1.4467789259313879</c:v>
                </c:pt>
                <c:pt idx="80081">
                  <c:v>1.4474808799286154</c:v>
                </c:pt>
                <c:pt idx="80082">
                  <c:v>1.4482373682005278</c:v>
                </c:pt>
                <c:pt idx="80083">
                  <c:v>1.4489896615282341</c:v>
                </c:pt>
                <c:pt idx="80084">
                  <c:v>1.4496748357486355</c:v>
                </c:pt>
                <c:pt idx="80085">
                  <c:v>1.4503530183953597</c:v>
                </c:pt>
                <c:pt idx="80086">
                  <c:v>1.4509962431736954</c:v>
                </c:pt>
                <c:pt idx="80087">
                  <c:v>1.4516702308762131</c:v>
                </c:pt>
                <c:pt idx="80088">
                  <c:v>1.4522099803641209</c:v>
                </c:pt>
                <c:pt idx="80089">
                  <c:v>1.4527469332225578</c:v>
                </c:pt>
                <c:pt idx="80090">
                  <c:v>1.4532279534915742</c:v>
                </c:pt>
                <c:pt idx="80091">
                  <c:v>1.4536907956690293</c:v>
                </c:pt>
                <c:pt idx="80092">
                  <c:v>1.4542207569537886</c:v>
                </c:pt>
                <c:pt idx="80093">
                  <c:v>1.4546094884502614</c:v>
                </c:pt>
                <c:pt idx="80094">
                  <c:v>1.4549366940983717</c:v>
                </c:pt>
                <c:pt idx="80095">
                  <c:v>1.4552527132285977</c:v>
                </c:pt>
                <c:pt idx="80096">
                  <c:v>1.4555155963988742</c:v>
                </c:pt>
                <c:pt idx="80097">
                  <c:v>1.4557295385534073</c:v>
                </c:pt>
                <c:pt idx="80098">
                  <c:v>1.4560231846478655</c:v>
                </c:pt>
                <c:pt idx="80099">
                  <c:v>1.4562748813002577</c:v>
                </c:pt>
                <c:pt idx="80100">
                  <c:v>1.456532171211592</c:v>
                </c:pt>
                <c:pt idx="80101">
                  <c:v>1.4567740796608359</c:v>
                </c:pt>
                <c:pt idx="80102">
                  <c:v>1.4569041229312387</c:v>
                </c:pt>
                <c:pt idx="80103">
                  <c:v>1.4568999279870321</c:v>
                </c:pt>
                <c:pt idx="80104">
                  <c:v>1.456809037529224</c:v>
                </c:pt>
                <c:pt idx="80105">
                  <c:v>1.4566412397609623</c:v>
                </c:pt>
                <c:pt idx="80106">
                  <c:v>1.4563615768138598</c:v>
                </c:pt>
                <c:pt idx="80107">
                  <c:v>1.4561210666793514</c:v>
                </c:pt>
                <c:pt idx="80108">
                  <c:v>1.4558078441785964</c:v>
                </c:pt>
                <c:pt idx="80109">
                  <c:v>1.455510003139932</c:v>
                </c:pt>
                <c:pt idx="80110">
                  <c:v>1.4551758059181445</c:v>
                </c:pt>
                <c:pt idx="80111">
                  <c:v>1.4547171586848959</c:v>
                </c:pt>
                <c:pt idx="80112">
                  <c:v>1.4543605884273405</c:v>
                </c:pt>
                <c:pt idx="80113">
                  <c:v>1.4539662636719255</c:v>
                </c:pt>
                <c:pt idx="80114">
                  <c:v>1.4535453709365367</c:v>
                </c:pt>
                <c:pt idx="80115">
                  <c:v>1.453118884942205</c:v>
                </c:pt>
                <c:pt idx="80116">
                  <c:v>1.452746933222558</c:v>
                </c:pt>
                <c:pt idx="80117">
                  <c:v>1.4524588803870424</c:v>
                </c:pt>
                <c:pt idx="80118">
                  <c:v>1.4521876073283528</c:v>
                </c:pt>
                <c:pt idx="80119">
                  <c:v>1.4518240454971196</c:v>
                </c:pt>
                <c:pt idx="80120">
                  <c:v>1.4515024331079514</c:v>
                </c:pt>
                <c:pt idx="80121">
                  <c:v>1.4513080673597147</c:v>
                </c:pt>
                <c:pt idx="80122">
                  <c:v>1.4511822190335191</c:v>
                </c:pt>
                <c:pt idx="80123">
                  <c:v>1.4510745487988845</c:v>
                </c:pt>
                <c:pt idx="80124">
                  <c:v>1.4509431072137462</c:v>
                </c:pt>
                <c:pt idx="80125">
                  <c:v>1.4507319616886836</c:v>
                </c:pt>
                <c:pt idx="80126">
                  <c:v>1.4503753914311279</c:v>
                </c:pt>
                <c:pt idx="80127">
                  <c:v>1.4500579739861668</c:v>
                </c:pt>
                <c:pt idx="80128">
                  <c:v>1.449816065536923</c:v>
                </c:pt>
                <c:pt idx="80129">
                  <c:v>1.4496720391191653</c:v>
                </c:pt>
                <c:pt idx="80130">
                  <c:v>1.4494273340404504</c:v>
                </c:pt>
                <c:pt idx="80131">
                  <c:v>1.4492259767185363</c:v>
                </c:pt>
                <c:pt idx="80132">
                  <c:v>1.4490274160260934</c:v>
                </c:pt>
                <c:pt idx="80133">
                  <c:v>1.4488274570189148</c:v>
                </c:pt>
                <c:pt idx="80134">
                  <c:v>1.4485310142949859</c:v>
                </c:pt>
                <c:pt idx="80135">
                  <c:v>1.4481143165038028</c:v>
                </c:pt>
                <c:pt idx="80136">
                  <c:v>1.4475913467927213</c:v>
                </c:pt>
                <c:pt idx="80137">
                  <c:v>1.4469621051617405</c:v>
                </c:pt>
                <c:pt idx="80138">
                  <c:v>1.4461944303719434</c:v>
                </c:pt>
                <c:pt idx="80139">
                  <c:v>1.445277135905447</c:v>
                </c:pt>
                <c:pt idx="80140">
                  <c:v>1.4443402650326529</c:v>
                </c:pt>
                <c:pt idx="80141">
                  <c:v>1.4433796228093554</c:v>
                </c:pt>
                <c:pt idx="80142">
                  <c:v>1.4424483451955032</c:v>
                </c:pt>
                <c:pt idx="80143">
                  <c:v>1.4415072793785031</c:v>
                </c:pt>
                <c:pt idx="80144">
                  <c:v>1.4404781197331651</c:v>
                </c:pt>
                <c:pt idx="80145">
                  <c:v>1.4394615449204473</c:v>
                </c:pt>
                <c:pt idx="80146">
                  <c:v>1.4385903948402221</c:v>
                </c:pt>
                <c:pt idx="80147">
                  <c:v>1.4378255166798966</c:v>
                </c:pt>
                <c:pt idx="80148">
                  <c:v>1.4370214857069765</c:v>
                </c:pt>
                <c:pt idx="80149">
                  <c:v>1.4361195727025706</c:v>
                </c:pt>
                <c:pt idx="80150">
                  <c:v>1.4352917703791468</c:v>
                </c:pt>
                <c:pt idx="80151">
                  <c:v>1.4345478669398533</c:v>
                </c:pt>
                <c:pt idx="80152">
                  <c:v>1.433710276413281</c:v>
                </c:pt>
                <c:pt idx="80153">
                  <c:v>1.4328335330741138</c:v>
                </c:pt>
                <c:pt idx="80154">
                  <c:v>1.4319162386076172</c:v>
                </c:pt>
                <c:pt idx="80155">
                  <c:v>1.4309583930137906</c:v>
                </c:pt>
                <c:pt idx="80156">
                  <c:v>1.4299026653884783</c:v>
                </c:pt>
                <c:pt idx="80157">
                  <c:v>1.4287756237116547</c:v>
                </c:pt>
                <c:pt idx="80158">
                  <c:v>1.4276527769790375</c:v>
                </c:pt>
                <c:pt idx="80159">
                  <c:v>1.4265383201348332</c:v>
                </c:pt>
                <c:pt idx="80160">
                  <c:v>1.4254462363263976</c:v>
                </c:pt>
                <c:pt idx="80161">
                  <c:v>1.4243849154421429</c:v>
                </c:pt>
                <c:pt idx="80162">
                  <c:v>1.4233543574820697</c:v>
                </c:pt>
                <c:pt idx="80163">
                  <c:v>1.4223112146893768</c:v>
                </c:pt>
                <c:pt idx="80164">
                  <c:v>1.4212540887493292</c:v>
                </c:pt>
                <c:pt idx="80165">
                  <c:v>1.4203032347291804</c:v>
                </c:pt>
                <c:pt idx="80166">
                  <c:v>1.4194894155531115</c:v>
                </c:pt>
                <c:pt idx="80167">
                  <c:v>1.4187664868348511</c:v>
                </c:pt>
                <c:pt idx="80168">
                  <c:v>1.4181330502596639</c:v>
                </c:pt>
                <c:pt idx="80169">
                  <c:v>1.4173849518761643</c:v>
                </c:pt>
                <c:pt idx="80170">
                  <c:v>1.416517996740146</c:v>
                </c:pt>
                <c:pt idx="80171">
                  <c:v>1.4155545578873772</c:v>
                </c:pt>
                <c:pt idx="80172">
                  <c:v>1.4144820504852387</c:v>
                </c:pt>
                <c:pt idx="80173">
                  <c:v>1.4134151363420417</c:v>
                </c:pt>
                <c:pt idx="80174">
                  <c:v>1.4123636036609359</c:v>
                </c:pt>
                <c:pt idx="80175">
                  <c:v>1.4113008844619461</c:v>
                </c:pt>
                <c:pt idx="80176">
                  <c:v>1.410280114705021</c:v>
                </c:pt>
                <c:pt idx="80177">
                  <c:v>1.4091866325818501</c:v>
                </c:pt>
                <c:pt idx="80178">
                  <c:v>1.4078792083041451</c:v>
                </c:pt>
                <c:pt idx="80179">
                  <c:v>1.4064794952538966</c:v>
                </c:pt>
                <c:pt idx="80180">
                  <c:v>1.4051203333309774</c:v>
                </c:pt>
                <c:pt idx="80181">
                  <c:v>1.4037569764638518</c:v>
                </c:pt>
                <c:pt idx="80182">
                  <c:v>1.4025460359028978</c:v>
                </c:pt>
                <c:pt idx="80183">
                  <c:v>1.4014707318712876</c:v>
                </c:pt>
                <c:pt idx="80184">
                  <c:v>1.4005198778511387</c:v>
                </c:pt>
                <c:pt idx="80185">
                  <c:v>1.3996011850699066</c:v>
                </c:pt>
                <c:pt idx="80186">
                  <c:v>1.3987314333044176</c:v>
                </c:pt>
                <c:pt idx="80187">
                  <c:v>1.3978029523200366</c:v>
                </c:pt>
                <c:pt idx="80188">
                  <c:v>1.3967849791925833</c:v>
                </c:pt>
                <c:pt idx="80189">
                  <c:v>1.3957907774156331</c:v>
                </c:pt>
                <c:pt idx="80190">
                  <c:v>1.3948720846344007</c:v>
                </c:pt>
                <c:pt idx="80191">
                  <c:v>1.3940414856815055</c:v>
                </c:pt>
                <c:pt idx="80192">
                  <c:v>1.3933409299990134</c:v>
                </c:pt>
                <c:pt idx="80193">
                  <c:v>1.3927438496069491</c:v>
                </c:pt>
                <c:pt idx="80194">
                  <c:v>1.3920922349401996</c:v>
                </c:pt>
                <c:pt idx="80195">
                  <c:v>1.3913105770030478</c:v>
                </c:pt>
                <c:pt idx="80196">
                  <c:v>1.3905149359185405</c:v>
                </c:pt>
                <c:pt idx="80197">
                  <c:v>1.3895235307710616</c:v>
                </c:pt>
                <c:pt idx="80198">
                  <c:v>1.388460811572072</c:v>
                </c:pt>
                <c:pt idx="80199">
                  <c:v>1.3874050839467589</c:v>
                </c:pt>
                <c:pt idx="80200">
                  <c:v>1.3864220686876938</c:v>
                </c:pt>
                <c:pt idx="80201">
                  <c:v>1.3854068921897109</c:v>
                </c:pt>
                <c:pt idx="80202">
                  <c:v>1.3842980286044488</c:v>
                </c:pt>
                <c:pt idx="80203">
                  <c:v>1.3831514105213278</c:v>
                </c:pt>
                <c:pt idx="80204">
                  <c:v>1.3818495795025652</c:v>
                </c:pt>
                <c:pt idx="80205">
                  <c:v>1.3805463501690673</c:v>
                </c:pt>
                <c:pt idx="80206">
                  <c:v>1.3791718067840575</c:v>
                </c:pt>
                <c:pt idx="80207">
                  <c:v>1.3778490010442614</c:v>
                </c:pt>
                <c:pt idx="80208">
                  <c:v>1.3765233986749952</c:v>
                </c:pt>
                <c:pt idx="80209">
                  <c:v>1.3751600418078698</c:v>
                </c:pt>
                <c:pt idx="80210">
                  <c:v>1.3736610484113998</c:v>
                </c:pt>
                <c:pt idx="80211">
                  <c:v>1.3721396819791618</c:v>
                </c:pt>
                <c:pt idx="80212">
                  <c:v>1.3706840363394921</c:v>
                </c:pt>
                <c:pt idx="80213">
                  <c:v>1.369222797440881</c:v>
                </c:pt>
                <c:pt idx="80214">
                  <c:v>1.3675881675150658</c:v>
                </c:pt>
                <c:pt idx="80215">
                  <c:v>1.3659829021986971</c:v>
                </c:pt>
                <c:pt idx="80216">
                  <c:v>1.3644783155432847</c:v>
                </c:pt>
                <c:pt idx="80217">
                  <c:v>1.3629639406847247</c:v>
                </c:pt>
                <c:pt idx="80218">
                  <c:v>1.3614020231251556</c:v>
                </c:pt>
                <c:pt idx="80219">
                  <c:v>1.3597114606099203</c:v>
                </c:pt>
                <c:pt idx="80220">
                  <c:v>1.3578866598800752</c:v>
                </c:pt>
                <c:pt idx="80221">
                  <c:v>1.3561723260143359</c:v>
                </c:pt>
                <c:pt idx="80222">
                  <c:v>1.354523712941166</c:v>
                </c:pt>
                <c:pt idx="80223">
                  <c:v>1.3528177689638399</c:v>
                </c:pt>
                <c:pt idx="80224">
                  <c:v>1.3512432665716521</c:v>
                </c:pt>
                <c:pt idx="80225">
                  <c:v>1.3496603742910509</c:v>
                </c:pt>
                <c:pt idx="80226">
                  <c:v>1.3480131595326166</c:v>
                </c:pt>
                <c:pt idx="80227">
                  <c:v>1.3462736560016384</c:v>
                </c:pt>
                <c:pt idx="80228">
                  <c:v>1.3446222462989972</c:v>
                </c:pt>
                <c:pt idx="80229">
                  <c:v>1.3429596500784717</c:v>
                </c:pt>
                <c:pt idx="80230">
                  <c:v>1.3412872656547983</c:v>
                </c:pt>
                <c:pt idx="80231">
                  <c:v>1.3397519160752047</c:v>
                </c:pt>
                <c:pt idx="80232">
                  <c:v>1.3382515243639992</c:v>
                </c:pt>
                <c:pt idx="80233">
                  <c:v>1.3367777006327684</c:v>
                </c:pt>
                <c:pt idx="80234">
                  <c:v>1.3352689190331495</c:v>
                </c:pt>
                <c:pt idx="80235">
                  <c:v>1.3338524262060747</c:v>
                </c:pt>
                <c:pt idx="80236">
                  <c:v>1.3324862727094782</c:v>
                </c:pt>
                <c:pt idx="80237">
                  <c:v>1.3310837630297585</c:v>
                </c:pt>
                <c:pt idx="80238">
                  <c:v>1.3296700668321546</c:v>
                </c:pt>
                <c:pt idx="80239">
                  <c:v>1.3282829386145254</c:v>
                </c:pt>
                <c:pt idx="80240">
                  <c:v>1.3267587755528158</c:v>
                </c:pt>
                <c:pt idx="80241">
                  <c:v>1.3253968170004262</c:v>
                </c:pt>
                <c:pt idx="80242">
                  <c:v>1.3240824011490435</c:v>
                </c:pt>
                <c:pt idx="80243">
                  <c:v>1.3227148493377117</c:v>
                </c:pt>
                <c:pt idx="80244">
                  <c:v>1.321323526175876</c:v>
                </c:pt>
                <c:pt idx="80245">
                  <c:v>1.3199280080698337</c:v>
                </c:pt>
                <c:pt idx="80246">
                  <c:v>1.3184611759122804</c:v>
                </c:pt>
                <c:pt idx="80247">
                  <c:v>1.3169705724042231</c:v>
                </c:pt>
                <c:pt idx="80248">
                  <c:v>1.3155652660950323</c:v>
                </c:pt>
                <c:pt idx="80249">
                  <c:v>1.3142690283352116</c:v>
                </c:pt>
                <c:pt idx="80250">
                  <c:v>1.3129839770932747</c:v>
                </c:pt>
                <c:pt idx="80251">
                  <c:v>1.3117660449586428</c:v>
                </c:pt>
                <c:pt idx="80252">
                  <c:v>1.310701927444917</c:v>
                </c:pt>
                <c:pt idx="80253">
                  <c:v>1.3095511144175895</c:v>
                </c:pt>
                <c:pt idx="80254">
                  <c:v>1.3084911918480704</c:v>
                </c:pt>
                <c:pt idx="80255">
                  <c:v>1.3072942344344709</c:v>
                </c:pt>
                <c:pt idx="80256">
                  <c:v>1.3060832938735167</c:v>
                </c:pt>
                <c:pt idx="80257">
                  <c:v>1.3049800235471969</c:v>
                </c:pt>
                <c:pt idx="80258">
                  <c:v>1.3039228976071491</c:v>
                </c:pt>
                <c:pt idx="80259">
                  <c:v>1.3029958149375036</c:v>
                </c:pt>
                <c:pt idx="80260">
                  <c:v>1.3022113603708807</c:v>
                </c:pt>
                <c:pt idx="80261">
                  <c:v>1.3014534737842329</c:v>
                </c:pt>
                <c:pt idx="80262">
                  <c:v>1.3007487231575343</c:v>
                </c:pt>
                <c:pt idx="80263">
                  <c:v>1.3000677438813391</c:v>
                </c:pt>
                <c:pt idx="80264">
                  <c:v>1.2993518067367562</c:v>
                </c:pt>
                <c:pt idx="80265">
                  <c:v>1.2986582426279414</c:v>
                </c:pt>
                <c:pt idx="80266">
                  <c:v>1.2980429841443157</c:v>
                </c:pt>
                <c:pt idx="80267">
                  <c:v>1.2974235307164832</c:v>
                </c:pt>
                <c:pt idx="80268">
                  <c:v>1.2967355598666106</c:v>
                </c:pt>
                <c:pt idx="80269">
                  <c:v>1.2961650474545212</c:v>
                </c:pt>
                <c:pt idx="80270">
                  <c:v>1.2957329682012475</c:v>
                </c:pt>
                <c:pt idx="80271">
                  <c:v>1.2953610164816012</c:v>
                </c:pt>
                <c:pt idx="80272">
                  <c:v>1.2948632164357583</c:v>
                </c:pt>
                <c:pt idx="80273">
                  <c:v>1.2944185523498652</c:v>
                </c:pt>
                <c:pt idx="80274">
                  <c:v>1.2939724899492366</c:v>
                </c:pt>
                <c:pt idx="80275">
                  <c:v>1.2935585887875245</c:v>
                </c:pt>
                <c:pt idx="80276">
                  <c:v>1.293031424132236</c:v>
                </c:pt>
                <c:pt idx="80277">
                  <c:v>1.2924427336285849</c:v>
                </c:pt>
                <c:pt idx="80278">
                  <c:v>1.2918596363838759</c:v>
                </c:pt>
                <c:pt idx="80279">
                  <c:v>1.2913814127443304</c:v>
                </c:pt>
                <c:pt idx="80280">
                  <c:v>1.2909772997857674</c:v>
                </c:pt>
                <c:pt idx="80281">
                  <c:v>1.290507466034635</c:v>
                </c:pt>
                <c:pt idx="80282">
                  <c:v>1.2900558103750641</c:v>
                </c:pt>
                <c:pt idx="80283">
                  <c:v>1.2896027564007579</c:v>
                </c:pt>
                <c:pt idx="80284">
                  <c:v>1.2891594906296002</c:v>
                </c:pt>
                <c:pt idx="80285">
                  <c:v>1.2887316063205332</c:v>
                </c:pt>
                <c:pt idx="80286">
                  <c:v>1.2883316883061766</c:v>
                </c:pt>
                <c:pt idx="80287">
                  <c:v>1.2879205837739356</c:v>
                </c:pt>
                <c:pt idx="80288">
                  <c:v>1.2875793949784704</c:v>
                </c:pt>
                <c:pt idx="80289">
                  <c:v>1.2870704084147437</c:v>
                </c:pt>
                <c:pt idx="80290">
                  <c:v>1.2866131594962309</c:v>
                </c:pt>
                <c:pt idx="80291">
                  <c:v>1.2863153184575666</c:v>
                </c:pt>
                <c:pt idx="80292">
                  <c:v>1.2860398504546704</c:v>
                </c:pt>
                <c:pt idx="80293">
                  <c:v>1.2859321802200359</c:v>
                </c:pt>
                <c:pt idx="80294">
                  <c:v>1.2859181970726807</c:v>
                </c:pt>
                <c:pt idx="80295">
                  <c:v>1.2859181970726807</c:v>
                </c:pt>
                <c:pt idx="80296">
                  <c:v>1.28587484931588</c:v>
                </c:pt>
                <c:pt idx="80297">
                  <c:v>1.2857531959338904</c:v>
                </c:pt>
                <c:pt idx="80298">
                  <c:v>1.2856748903087016</c:v>
                </c:pt>
                <c:pt idx="80299">
                  <c:v>1.2857336195275932</c:v>
                </c:pt>
                <c:pt idx="80300">
                  <c:v>1.2856818818823792</c:v>
                </c:pt>
                <c:pt idx="80301">
                  <c:v>1.2856175594045456</c:v>
                </c:pt>
                <c:pt idx="80302">
                  <c:v>1.2856385341255783</c:v>
                </c:pt>
                <c:pt idx="80303">
                  <c:v>1.2856063728866614</c:v>
                </c:pt>
                <c:pt idx="80304">
                  <c:v>1.2857126448065603</c:v>
                </c:pt>
                <c:pt idx="80305">
                  <c:v>1.2857755689696584</c:v>
                </c:pt>
                <c:pt idx="80306">
                  <c:v>1.2858021369496331</c:v>
                </c:pt>
                <c:pt idx="80307">
                  <c:v>1.2857490009896837</c:v>
                </c:pt>
                <c:pt idx="80308">
                  <c:v>1.2857979420054266</c:v>
                </c:pt>
                <c:pt idx="80309">
                  <c:v>1.2858035352643686</c:v>
                </c:pt>
                <c:pt idx="80310">
                  <c:v>1.2856762886234367</c:v>
                </c:pt>
                <c:pt idx="80311">
                  <c:v>1.2856944667149985</c:v>
                </c:pt>
                <c:pt idx="80312">
                  <c:v>1.2856497206434623</c:v>
                </c:pt>
                <c:pt idx="80313">
                  <c:v>1.2855993813129833</c:v>
                </c:pt>
                <c:pt idx="80314">
                  <c:v>1.2853490829753265</c:v>
                </c:pt>
                <c:pt idx="80315">
                  <c:v>1.2851001829524051</c:v>
                </c:pt>
                <c:pt idx="80316">
                  <c:v>1.2848009435990053</c:v>
                </c:pt>
                <c:pt idx="80317">
                  <c:v>1.284517085707696</c:v>
                </c:pt>
                <c:pt idx="80318">
                  <c:v>1.2841479306175203</c:v>
                </c:pt>
                <c:pt idx="80319">
                  <c:v>1.2838878440767147</c:v>
                </c:pt>
                <c:pt idx="80320">
                  <c:v>1.2836221642769672</c:v>
                </c:pt>
                <c:pt idx="80321">
                  <c:v>1.28330334851727</c:v>
                </c:pt>
                <c:pt idx="80322">
                  <c:v>1.282987329387044</c:v>
                </c:pt>
                <c:pt idx="80323">
                  <c:v>1.2825776231695387</c:v>
                </c:pt>
                <c:pt idx="80324">
                  <c:v>1.2820280854784818</c:v>
                </c:pt>
                <c:pt idx="80325">
                  <c:v>1.2812925719276018</c:v>
                </c:pt>
                <c:pt idx="80326">
                  <c:v>1.2805892196156383</c:v>
                </c:pt>
                <c:pt idx="80327">
                  <c:v>1.2798788757299975</c:v>
                </c:pt>
                <c:pt idx="80328">
                  <c:v>1.2792160745453642</c:v>
                </c:pt>
                <c:pt idx="80329">
                  <c:v>1.2784162385166506</c:v>
                </c:pt>
                <c:pt idx="80330">
                  <c:v>1.2775436901216906</c:v>
                </c:pt>
                <c:pt idx="80331">
                  <c:v>1.2767634304992741</c:v>
                </c:pt>
                <c:pt idx="80332">
                  <c:v>1.2758978736779913</c:v>
                </c:pt>
                <c:pt idx="80333">
                  <c:v>1.2751833348481443</c:v>
                </c:pt>
                <c:pt idx="80334">
                  <c:v>1.2744296432057027</c:v>
                </c:pt>
                <c:pt idx="80335">
                  <c:v>1.2736046375117496</c:v>
                </c:pt>
                <c:pt idx="80336">
                  <c:v>1.2727530638378222</c:v>
                </c:pt>
                <c:pt idx="80337">
                  <c:v>1.2718553457776227</c:v>
                </c:pt>
                <c:pt idx="80338">
                  <c:v>1.2710205518805211</c:v>
                </c:pt>
                <c:pt idx="80339">
                  <c:v>1.2701577916887095</c:v>
                </c:pt>
                <c:pt idx="80340">
                  <c:v>1.2692195225011802</c:v>
                </c:pt>
                <c:pt idx="80341">
                  <c:v>1.2682532870189405</c:v>
                </c:pt>
                <c:pt idx="80342">
                  <c:v>1.2673681537913608</c:v>
                </c:pt>
                <c:pt idx="80343">
                  <c:v>1.2664648424722196</c:v>
                </c:pt>
                <c:pt idx="80344">
                  <c:v>1.2654916154163023</c:v>
                </c:pt>
                <c:pt idx="80345">
                  <c:v>1.2644149130699573</c:v>
                </c:pt>
                <c:pt idx="80346">
                  <c:v>1.2633466006120251</c:v>
                </c:pt>
                <c:pt idx="80347">
                  <c:v>1.2622740932098866</c:v>
                </c:pt>
                <c:pt idx="80348">
                  <c:v>1.261197390863541</c:v>
                </c:pt>
                <c:pt idx="80349">
                  <c:v>1.2600102216530902</c:v>
                </c:pt>
                <c:pt idx="80350">
                  <c:v>1.2588733917731181</c:v>
                </c:pt>
                <c:pt idx="80351">
                  <c:v>1.257730968634204</c:v>
                </c:pt>
                <c:pt idx="80352">
                  <c:v>1.2566165117900001</c:v>
                </c:pt>
                <c:pt idx="80353">
                  <c:v>1.2555104448342087</c:v>
                </c:pt>
                <c:pt idx="80354">
                  <c:v>1.2544253525994504</c:v>
                </c:pt>
                <c:pt idx="80355">
                  <c:v>1.2532661496837103</c:v>
                </c:pt>
                <c:pt idx="80356">
                  <c:v>1.2519922849596574</c:v>
                </c:pt>
                <c:pt idx="80357">
                  <c:v>1.2506513011283005</c:v>
                </c:pt>
                <c:pt idx="80358">
                  <c:v>1.2493536650537445</c:v>
                </c:pt>
                <c:pt idx="80359">
                  <c:v>1.2480644188676011</c:v>
                </c:pt>
                <c:pt idx="80360">
                  <c:v>1.2466744940205012</c:v>
                </c:pt>
                <c:pt idx="80361">
                  <c:v>1.245287365802872</c:v>
                </c:pt>
                <c:pt idx="80362">
                  <c:v>1.243949178600986</c:v>
                </c:pt>
                <c:pt idx="80363">
                  <c:v>1.2427592127610643</c:v>
                </c:pt>
                <c:pt idx="80364">
                  <c:v>1.241608399733737</c:v>
                </c:pt>
                <c:pt idx="80365">
                  <c:v>1.24040445074646</c:v>
                </c:pt>
                <c:pt idx="80366">
                  <c:v>1.2392256714244223</c:v>
                </c:pt>
                <c:pt idx="80367">
                  <c:v>1.2380832482855078</c:v>
                </c:pt>
                <c:pt idx="80368">
                  <c:v>1.2369380285171228</c:v>
                </c:pt>
                <c:pt idx="80369">
                  <c:v>1.2357718340277049</c:v>
                </c:pt>
                <c:pt idx="80370">
                  <c:v>1.2346433940361461</c:v>
                </c:pt>
                <c:pt idx="80371">
                  <c:v>1.2336477939444608</c:v>
                </c:pt>
                <c:pt idx="80372">
                  <c:v>1.2327137197011377</c:v>
                </c:pt>
                <c:pt idx="80373">
                  <c:v>1.2317852387167569</c:v>
                </c:pt>
                <c:pt idx="80374">
                  <c:v>1.230785443680865</c:v>
                </c:pt>
                <c:pt idx="80375">
                  <c:v>1.2296723851513962</c:v>
                </c:pt>
                <c:pt idx="80376">
                  <c:v>1.2285970811197862</c:v>
                </c:pt>
                <c:pt idx="80377">
                  <c:v>1.2275245737176474</c:v>
                </c:pt>
                <c:pt idx="80378">
                  <c:v>1.2265513466617302</c:v>
                </c:pt>
                <c:pt idx="80379">
                  <c:v>1.2255935010679038</c:v>
                </c:pt>
                <c:pt idx="80380">
                  <c:v>1.2245545532194175</c:v>
                </c:pt>
                <c:pt idx="80381">
                  <c:v>1.2235016222235757</c:v>
                </c:pt>
                <c:pt idx="80382">
                  <c:v>1.2223731822320163</c:v>
                </c:pt>
                <c:pt idx="80383">
                  <c:v>1.2212797001088449</c:v>
                </c:pt>
                <c:pt idx="80384">
                  <c:v>1.2202029977625</c:v>
                </c:pt>
                <c:pt idx="80385">
                  <c:v>1.2191053206951219</c:v>
                </c:pt>
                <c:pt idx="80386">
                  <c:v>1.2180481947550741</c:v>
                </c:pt>
                <c:pt idx="80387">
                  <c:v>1.2169896705002903</c:v>
                </c:pt>
                <c:pt idx="80388">
                  <c:v>1.2158388574729626</c:v>
                </c:pt>
                <c:pt idx="80389">
                  <c:v>1.2146544848919834</c:v>
                </c:pt>
                <c:pt idx="80390">
                  <c:v>1.2135162566972755</c:v>
                </c:pt>
                <c:pt idx="80391">
                  <c:v>1.212506673458235</c:v>
                </c:pt>
                <c:pt idx="80392">
                  <c:v>1.2116047604538289</c:v>
                </c:pt>
                <c:pt idx="80393">
                  <c:v>1.2106161519358212</c:v>
                </c:pt>
                <c:pt idx="80394">
                  <c:v>1.2095254664421211</c:v>
                </c:pt>
                <c:pt idx="80395">
                  <c:v>1.2084627472431311</c:v>
                </c:pt>
                <c:pt idx="80396">
                  <c:v>1.2073930364704635</c:v>
                </c:pt>
                <c:pt idx="80397">
                  <c:v>1.2063093425504405</c:v>
                </c:pt>
                <c:pt idx="80398">
                  <c:v>1.2052703947019541</c:v>
                </c:pt>
                <c:pt idx="80399">
                  <c:v>1.2042594131481776</c:v>
                </c:pt>
                <c:pt idx="80400">
                  <c:v>1.2031911006902454</c:v>
                </c:pt>
                <c:pt idx="80401">
                  <c:v>1.2021787208217338</c:v>
                </c:pt>
                <c:pt idx="80402">
                  <c:v>1.2011999005068748</c:v>
                </c:pt>
                <c:pt idx="80403">
                  <c:v>1.2001427745668272</c:v>
                </c:pt>
                <c:pt idx="80404">
                  <c:v>1.1990968351446631</c:v>
                </c:pt>
                <c:pt idx="80405">
                  <c:v>1.1980453024635569</c:v>
                </c:pt>
                <c:pt idx="80406">
                  <c:v>1.1968944894362294</c:v>
                </c:pt>
                <c:pt idx="80407">
                  <c:v>1.1958010073130581</c:v>
                </c:pt>
                <c:pt idx="80408">
                  <c:v>1.1947117201340931</c:v>
                </c:pt>
                <c:pt idx="80409">
                  <c:v>1.1936280262140706</c:v>
                </c:pt>
                <c:pt idx="80410">
                  <c:v>1.1924380603741491</c:v>
                </c:pt>
                <c:pt idx="80411">
                  <c:v>1.1913012304941768</c:v>
                </c:pt>
                <c:pt idx="80412">
                  <c:v>1.1902580877014841</c:v>
                </c:pt>
                <c:pt idx="80413">
                  <c:v>1.1892205381677332</c:v>
                </c:pt>
                <c:pt idx="80414">
                  <c:v>1.1882752774065262</c:v>
                </c:pt>
                <c:pt idx="80415">
                  <c:v>1.1873887458642109</c:v>
                </c:pt>
                <c:pt idx="80416">
                  <c:v>1.1864309002703843</c:v>
                </c:pt>
                <c:pt idx="80417">
                  <c:v>1.1854436900671117</c:v>
                </c:pt>
                <c:pt idx="80418">
                  <c:v>1.1844131321070386</c:v>
                </c:pt>
                <c:pt idx="80419">
                  <c:v>1.1834329134774435</c:v>
                </c:pt>
                <c:pt idx="80420">
                  <c:v>1.1825310004730376</c:v>
                </c:pt>
                <c:pt idx="80421">
                  <c:v>1.1815843413970952</c:v>
                </c:pt>
                <c:pt idx="80422">
                  <c:v>1.1806278941180042</c:v>
                </c:pt>
                <c:pt idx="80423">
                  <c:v>1.1796966165041525</c:v>
                </c:pt>
                <c:pt idx="80424">
                  <c:v>1.1788450428302248</c:v>
                </c:pt>
                <c:pt idx="80425">
                  <c:v>1.1780102489331234</c:v>
                </c:pt>
                <c:pt idx="80426">
                  <c:v>1.1772495657170048</c:v>
                </c:pt>
                <c:pt idx="80427">
                  <c:v>1.1765182471103313</c:v>
                </c:pt>
                <c:pt idx="80428">
                  <c:v>1.1757897251331288</c:v>
                </c:pt>
                <c:pt idx="80429">
                  <c:v>1.174984295845473</c:v>
                </c:pt>
                <c:pt idx="80430">
                  <c:v>1.1740614081200342</c:v>
                </c:pt>
                <c:pt idx="80431">
                  <c:v>1.1730644097136134</c:v>
                </c:pt>
                <c:pt idx="80432">
                  <c:v>1.1720506315303663</c:v>
                </c:pt>
                <c:pt idx="80433">
                  <c:v>1.1710186752555576</c:v>
                </c:pt>
                <c:pt idx="80434">
                  <c:v>1.1701055757332675</c:v>
                </c:pt>
                <c:pt idx="80435">
                  <c:v>1.1692777734098438</c:v>
                </c:pt>
                <c:pt idx="80436">
                  <c:v>1.1685268783968725</c:v>
                </c:pt>
                <c:pt idx="80437">
                  <c:v>1.1677829749575801</c:v>
                </c:pt>
                <c:pt idx="80438">
                  <c:v>1.1669062316184131</c:v>
                </c:pt>
                <c:pt idx="80439">
                  <c:v>1.1659399961361734</c:v>
                </c:pt>
                <c:pt idx="80440">
                  <c:v>1.1647612168141361</c:v>
                </c:pt>
                <c:pt idx="80441">
                  <c:v>1.1635740476036858</c:v>
                </c:pt>
                <c:pt idx="80442">
                  <c:v>1.1623756918753512</c:v>
                </c:pt>
                <c:pt idx="80443">
                  <c:v>1.1610696659123816</c:v>
                </c:pt>
                <c:pt idx="80444">
                  <c:v>1.159765038264148</c:v>
                </c:pt>
                <c:pt idx="80445">
                  <c:v>1.1583793083612541</c:v>
                </c:pt>
                <c:pt idx="80446">
                  <c:v>1.1569614172194442</c:v>
                </c:pt>
                <c:pt idx="80447">
                  <c:v>1.155533737874485</c:v>
                </c:pt>
                <c:pt idx="80448">
                  <c:v>1.1541200416768809</c:v>
                </c:pt>
                <c:pt idx="80449">
                  <c:v>1.1527245235708388</c:v>
                </c:pt>
                <c:pt idx="80450">
                  <c:v>1.1513178189469124</c:v>
                </c:pt>
                <c:pt idx="80451">
                  <c:v>1.1500048014102653</c:v>
                </c:pt>
                <c:pt idx="80452">
                  <c:v>1.1487141569093864</c:v>
                </c:pt>
                <c:pt idx="80453">
                  <c:v>1.1473438084685834</c:v>
                </c:pt>
                <c:pt idx="80454">
                  <c:v>1.1458993493467984</c:v>
                </c:pt>
                <c:pt idx="80455">
                  <c:v>1.1444143390976835</c:v>
                </c:pt>
                <c:pt idx="80456">
                  <c:v>1.1428104720960499</c:v>
                </c:pt>
                <c:pt idx="80457">
                  <c:v>1.1411758421702347</c:v>
                </c:pt>
                <c:pt idx="80458">
                  <c:v>1.1395034577465608</c:v>
                </c:pt>
                <c:pt idx="80459">
                  <c:v>1.1379219637806957</c:v>
                </c:pt>
                <c:pt idx="80460">
                  <c:v>1.1364215720694897</c:v>
                </c:pt>
                <c:pt idx="80461">
                  <c:v>1.1348051202352365</c:v>
                </c:pt>
                <c:pt idx="80462">
                  <c:v>1.1330446419832254</c:v>
                </c:pt>
                <c:pt idx="80463">
                  <c:v>1.1312226378828518</c:v>
                </c:pt>
                <c:pt idx="80464">
                  <c:v>1.1294160152445689</c:v>
                </c:pt>
                <c:pt idx="80465">
                  <c:v>1.1276010027178727</c:v>
                </c:pt>
                <c:pt idx="80466">
                  <c:v>1.1257230660280781</c:v>
                </c:pt>
                <c:pt idx="80467">
                  <c:v>1.1238185613583092</c:v>
                </c:pt>
                <c:pt idx="80468">
                  <c:v>1.1218735055612103</c:v>
                </c:pt>
                <c:pt idx="80469">
                  <c:v>1.1199815857240611</c:v>
                </c:pt>
                <c:pt idx="80470">
                  <c:v>1.1181274203847702</c:v>
                </c:pt>
                <c:pt idx="80471">
                  <c:v>1.1163851202243211</c:v>
                </c:pt>
                <c:pt idx="80472">
                  <c:v>1.1145826925302447</c:v>
                </c:pt>
                <c:pt idx="80473">
                  <c:v>1.1128725536087118</c:v>
                </c:pt>
                <c:pt idx="80474">
                  <c:v>1.1110952955798745</c:v>
                </c:pt>
                <c:pt idx="80475">
                  <c:v>1.1093488004752186</c:v>
                </c:pt>
                <c:pt idx="80476">
                  <c:v>1.1077057806609905</c:v>
                </c:pt>
                <c:pt idx="80477">
                  <c:v>1.1060194130899617</c:v>
                </c:pt>
                <c:pt idx="80478">
                  <c:v>1.1044183427177989</c:v>
                </c:pt>
                <c:pt idx="80479">
                  <c:v>1.1029123577476512</c:v>
                </c:pt>
                <c:pt idx="80480">
                  <c:v>1.1013056941165464</c:v>
                </c:pt>
                <c:pt idx="80481">
                  <c:v>1.0996528860991697</c:v>
                </c:pt>
                <c:pt idx="80482">
                  <c:v>1.0980909685396016</c:v>
                </c:pt>
                <c:pt idx="80483">
                  <c:v>1.096386422877011</c:v>
                </c:pt>
                <c:pt idx="80484">
                  <c:v>1.094705648564924</c:v>
                </c:pt>
                <c:pt idx="80485">
                  <c:v>1.0928934326676987</c:v>
                </c:pt>
                <c:pt idx="80486">
                  <c:v>1.0911035898062418</c:v>
                </c:pt>
                <c:pt idx="80487">
                  <c:v>1.0893347216658174</c:v>
                </c:pt>
                <c:pt idx="80488">
                  <c:v>1.0874875479002046</c:v>
                </c:pt>
                <c:pt idx="80489">
                  <c:v>1.0856557555966821</c:v>
                </c:pt>
                <c:pt idx="80490">
                  <c:v>1.0838729043089028</c:v>
                </c:pt>
                <c:pt idx="80491">
                  <c:v>1.0820173406548768</c:v>
                </c:pt>
                <c:pt idx="80492">
                  <c:v>1.0802596590323366</c:v>
                </c:pt>
                <c:pt idx="80493">
                  <c:v>1.0785928678676049</c:v>
                </c:pt>
                <c:pt idx="80494">
                  <c:v>1.0768995087228985</c:v>
                </c:pt>
                <c:pt idx="80495">
                  <c:v>1.0751488186740359</c:v>
                </c:pt>
                <c:pt idx="80496">
                  <c:v>1.0735323668397827</c:v>
                </c:pt>
                <c:pt idx="80497">
                  <c:v>1.0718837537666126</c:v>
                </c:pt>
                <c:pt idx="80498">
                  <c:v>1.0702295474345003</c:v>
                </c:pt>
                <c:pt idx="80499">
                  <c:v>1.0685683495287108</c:v>
                </c:pt>
                <c:pt idx="80500">
                  <c:v>1.0669700757860192</c:v>
                </c:pt>
                <c:pt idx="80501">
                  <c:v>1.0652459537171313</c:v>
                </c:pt>
                <c:pt idx="80502">
                  <c:v>1.0635735692934574</c:v>
                </c:pt>
                <c:pt idx="80503">
                  <c:v>1.0620731775822516</c:v>
                </c:pt>
                <c:pt idx="80504">
                  <c:v>1.0604623190069407</c:v>
                </c:pt>
                <c:pt idx="80505">
                  <c:v>1.0588248924516546</c:v>
                </c:pt>
                <c:pt idx="80506">
                  <c:v>1.0570951771238246</c:v>
                </c:pt>
                <c:pt idx="80507">
                  <c:v>1.0553710550549369</c:v>
                </c:pt>
                <c:pt idx="80508">
                  <c:v>1.0536133734323965</c:v>
                </c:pt>
                <c:pt idx="80509">
                  <c:v>1.0518500985509143</c:v>
                </c:pt>
                <c:pt idx="80510">
                  <c:v>1.0500686455778705</c:v>
                </c:pt>
                <c:pt idx="80511">
                  <c:v>1.0482242684417284</c:v>
                </c:pt>
                <c:pt idx="80512">
                  <c:v>1.0463211620866948</c:v>
                </c:pt>
                <c:pt idx="80513">
                  <c:v>1.0445788619262453</c:v>
                </c:pt>
                <c:pt idx="80514">
                  <c:v>1.0428183836742342</c:v>
                </c:pt>
                <c:pt idx="80515">
                  <c:v>1.0410131593506866</c:v>
                </c:pt>
                <c:pt idx="80516">
                  <c:v>1.0391631889556028</c:v>
                </c:pt>
                <c:pt idx="80517">
                  <c:v>1.0372307179911235</c:v>
                </c:pt>
                <c:pt idx="80518">
                  <c:v>1.0352325262340747</c:v>
                </c:pt>
                <c:pt idx="80519">
                  <c:v>1.0331070878360948</c:v>
                </c:pt>
                <c:pt idx="80520">
                  <c:v>1.031138260688492</c:v>
                </c:pt>
                <c:pt idx="80521">
                  <c:v>1.0292085863534837</c:v>
                </c:pt>
                <c:pt idx="80522">
                  <c:v>1.0272761153890047</c:v>
                </c:pt>
                <c:pt idx="80523">
                  <c:v>1.0253855938665906</c:v>
                </c:pt>
                <c:pt idx="80524">
                  <c:v>1.0234838858262925</c:v>
                </c:pt>
                <c:pt idx="80525">
                  <c:v>1.0214731092366245</c:v>
                </c:pt>
                <c:pt idx="80526">
                  <c:v>1.019434366352246</c:v>
                </c:pt>
                <c:pt idx="80527">
                  <c:v>1.017343885822654</c:v>
                </c:pt>
                <c:pt idx="80528">
                  <c:v>1.0154114148581743</c:v>
                </c:pt>
                <c:pt idx="80529">
                  <c:v>1.0132859764601945</c:v>
                </c:pt>
                <c:pt idx="80530">
                  <c:v>1.0112248605400476</c:v>
                </c:pt>
                <c:pt idx="80531">
                  <c:v>1.0092322620419412</c:v>
                </c:pt>
                <c:pt idx="80532">
                  <c:v>1.00707606071978</c:v>
                </c:pt>
                <c:pt idx="80533">
                  <c:v>1.0049939700786008</c:v>
                </c:pt>
                <c:pt idx="80534">
                  <c:v>1.0028783198837694</c:v>
                </c:pt>
                <c:pt idx="80535">
                  <c:v>1.0007486865415824</c:v>
                </c:pt>
                <c:pt idx="80536">
                  <c:v>0.99873511332244336</c:v>
                </c:pt>
                <c:pt idx="80537">
                  <c:v>0.99677187943378287</c:v>
                </c:pt>
                <c:pt idx="80538">
                  <c:v>0.99479466239776715</c:v>
                </c:pt>
                <c:pt idx="80539">
                  <c:v>0.99290414087535328</c:v>
                </c:pt>
                <c:pt idx="80540">
                  <c:v>0.99096607665193193</c:v>
                </c:pt>
                <c:pt idx="80541">
                  <c:v>0.98896229163594152</c:v>
                </c:pt>
                <c:pt idx="80542">
                  <c:v>0.98700045606201647</c:v>
                </c:pt>
                <c:pt idx="80543">
                  <c:v>0.98517565533217144</c:v>
                </c:pt>
                <c:pt idx="80544">
                  <c:v>0.98334526134338474</c:v>
                </c:pt>
                <c:pt idx="80545">
                  <c:v>0.98154982522298584</c:v>
                </c:pt>
                <c:pt idx="80546">
                  <c:v>0.9796844733658111</c:v>
                </c:pt>
                <c:pt idx="80547">
                  <c:v>0.97776039228974487</c:v>
                </c:pt>
                <c:pt idx="80548">
                  <c:v>0.97583491289894309</c:v>
                </c:pt>
                <c:pt idx="80549">
                  <c:v>0.97398074755965247</c:v>
                </c:pt>
                <c:pt idx="80550">
                  <c:v>0.97223285414026106</c:v>
                </c:pt>
                <c:pt idx="80551">
                  <c:v>0.9704332230756556</c:v>
                </c:pt>
                <c:pt idx="80552">
                  <c:v>0.96877901674354361</c:v>
                </c:pt>
                <c:pt idx="80553">
                  <c:v>0.96721150592503324</c:v>
                </c:pt>
                <c:pt idx="80554">
                  <c:v>0.96575586028536398</c:v>
                </c:pt>
                <c:pt idx="80555">
                  <c:v>0.9642890281278107</c:v>
                </c:pt>
                <c:pt idx="80556">
                  <c:v>0.9628753319302068</c:v>
                </c:pt>
                <c:pt idx="80557">
                  <c:v>0.96145744078839634</c:v>
                </c:pt>
                <c:pt idx="80558">
                  <c:v>0.96008149908865137</c:v>
                </c:pt>
                <c:pt idx="80559">
                  <c:v>0.95864403154054367</c:v>
                </c:pt>
                <c:pt idx="80560">
                  <c:v>0.95729465782077339</c:v>
                </c:pt>
                <c:pt idx="80561">
                  <c:v>0.9560068099493656</c:v>
                </c:pt>
                <c:pt idx="80562">
                  <c:v>0.9548434120894187</c:v>
                </c:pt>
                <c:pt idx="80563">
                  <c:v>0.9536268782695223</c:v>
                </c:pt>
                <c:pt idx="80564">
                  <c:v>0.95241593770856781</c:v>
                </c:pt>
                <c:pt idx="80565">
                  <c:v>0.95119800557393575</c:v>
                </c:pt>
                <c:pt idx="80566">
                  <c:v>0.94993392905303187</c:v>
                </c:pt>
                <c:pt idx="80567">
                  <c:v>0.94869781882683812</c:v>
                </c:pt>
                <c:pt idx="80568">
                  <c:v>0.94741136927016611</c:v>
                </c:pt>
                <c:pt idx="80569">
                  <c:v>0.94612631802822944</c:v>
                </c:pt>
                <c:pt idx="80570">
                  <c:v>0.94485385161891244</c:v>
                </c:pt>
                <c:pt idx="80571">
                  <c:v>0.94345553688339912</c:v>
                </c:pt>
                <c:pt idx="80572">
                  <c:v>0.94217048564146244</c:v>
                </c:pt>
                <c:pt idx="80573">
                  <c:v>0.9409343754152687</c:v>
                </c:pt>
                <c:pt idx="80574">
                  <c:v>0.9397765708142638</c:v>
                </c:pt>
                <c:pt idx="80575">
                  <c:v>0.93853906227333472</c:v>
                </c:pt>
                <c:pt idx="80576">
                  <c:v>0.9373057486766122</c:v>
                </c:pt>
                <c:pt idx="80577">
                  <c:v>0.93604307047044366</c:v>
                </c:pt>
                <c:pt idx="80578">
                  <c:v>0.93478318889374623</c:v>
                </c:pt>
                <c:pt idx="80579">
                  <c:v>0.93358483316541152</c:v>
                </c:pt>
                <c:pt idx="80580">
                  <c:v>0.93234173136554022</c:v>
                </c:pt>
                <c:pt idx="80581">
                  <c:v>0.93116155372876697</c:v>
                </c:pt>
                <c:pt idx="80582">
                  <c:v>0.9299324350762509</c:v>
                </c:pt>
                <c:pt idx="80583">
                  <c:v>0.92871310462688339</c:v>
                </c:pt>
                <c:pt idx="80584">
                  <c:v>0.9274727994564832</c:v>
                </c:pt>
                <c:pt idx="80585">
                  <c:v>0.92621571450925666</c:v>
                </c:pt>
                <c:pt idx="80586">
                  <c:v>0.92503413855774796</c:v>
                </c:pt>
                <c:pt idx="80587">
                  <c:v>0.92376446877790186</c:v>
                </c:pt>
                <c:pt idx="80588">
                  <c:v>0.92248081585070074</c:v>
                </c:pt>
                <c:pt idx="80589">
                  <c:v>0.92120974775611919</c:v>
                </c:pt>
                <c:pt idx="80590">
                  <c:v>0.91997643415939656</c:v>
                </c:pt>
                <c:pt idx="80591">
                  <c:v>0.91883820596468879</c:v>
                </c:pt>
                <c:pt idx="80592">
                  <c:v>0.91766082495738666</c:v>
                </c:pt>
                <c:pt idx="80593">
                  <c:v>0.91649323215323308</c:v>
                </c:pt>
                <c:pt idx="80594">
                  <c:v>0.91539555508585513</c:v>
                </c:pt>
                <c:pt idx="80595">
                  <c:v>0.91423075891117256</c:v>
                </c:pt>
                <c:pt idx="80596">
                  <c:v>0.91309392903120035</c:v>
                </c:pt>
                <c:pt idx="80597">
                  <c:v>0.91188438678498129</c:v>
                </c:pt>
                <c:pt idx="80598">
                  <c:v>0.91073077712818273</c:v>
                </c:pt>
                <c:pt idx="80599">
                  <c:v>0.90958835398926841</c:v>
                </c:pt>
                <c:pt idx="80600">
                  <c:v>0.90846131231244465</c:v>
                </c:pt>
                <c:pt idx="80601">
                  <c:v>0.90725596501043226</c:v>
                </c:pt>
                <c:pt idx="80602">
                  <c:v>0.90607438905892368</c:v>
                </c:pt>
                <c:pt idx="80603">
                  <c:v>0.90487603333058875</c:v>
                </c:pt>
                <c:pt idx="80604">
                  <c:v>0.90361475343915598</c:v>
                </c:pt>
                <c:pt idx="80605">
                  <c:v>0.90242478759923417</c:v>
                </c:pt>
                <c:pt idx="80606">
                  <c:v>0.90126138973928704</c:v>
                </c:pt>
                <c:pt idx="80607">
                  <c:v>0.90024761155603994</c:v>
                </c:pt>
                <c:pt idx="80608">
                  <c:v>0.89927997775906476</c:v>
                </c:pt>
                <c:pt idx="80609">
                  <c:v>0.89830115744420536</c:v>
                </c:pt>
                <c:pt idx="80610">
                  <c:v>0.89729017589042925</c:v>
                </c:pt>
                <c:pt idx="80611">
                  <c:v>0.89617432073148973</c:v>
                </c:pt>
                <c:pt idx="80612">
                  <c:v>0.89500672792733615</c:v>
                </c:pt>
                <c:pt idx="80613">
                  <c:v>0.89383773680844714</c:v>
                </c:pt>
                <c:pt idx="80614">
                  <c:v>0.89269811029900381</c:v>
                </c:pt>
                <c:pt idx="80615">
                  <c:v>0.89166895065366614</c:v>
                </c:pt>
                <c:pt idx="80616">
                  <c:v>0.89064258763779924</c:v>
                </c:pt>
                <c:pt idx="80617">
                  <c:v>0.88959804653037078</c:v>
                </c:pt>
                <c:pt idx="80618">
                  <c:v>0.88861503127130492</c:v>
                </c:pt>
                <c:pt idx="80619">
                  <c:v>0.88756349859019901</c:v>
                </c:pt>
                <c:pt idx="80620">
                  <c:v>0.88653294063012589</c:v>
                </c:pt>
                <c:pt idx="80621">
                  <c:v>0.8854128905269798</c:v>
                </c:pt>
                <c:pt idx="80622">
                  <c:v>0.88430822188592439</c:v>
                </c:pt>
                <c:pt idx="80623">
                  <c:v>0.88328605381426428</c:v>
                </c:pt>
                <c:pt idx="80624">
                  <c:v>0.88224990259524894</c:v>
                </c:pt>
                <c:pt idx="80625">
                  <c:v>0.88117739519311022</c:v>
                </c:pt>
                <c:pt idx="80626">
                  <c:v>0.88015942206565678</c:v>
                </c:pt>
                <c:pt idx="80627">
                  <c:v>0.8792183562486563</c:v>
                </c:pt>
                <c:pt idx="80628">
                  <c:v>0.87815004379072414</c:v>
                </c:pt>
                <c:pt idx="80629">
                  <c:v>0.87694609480344721</c:v>
                </c:pt>
                <c:pt idx="80630">
                  <c:v>0.87576312053720307</c:v>
                </c:pt>
                <c:pt idx="80631">
                  <c:v>0.87465985021088299</c:v>
                </c:pt>
                <c:pt idx="80632">
                  <c:v>0.8734754776299033</c:v>
                </c:pt>
                <c:pt idx="80633">
                  <c:v>0.87236521572990566</c:v>
                </c:pt>
                <c:pt idx="80634">
                  <c:v>0.87124656394149513</c:v>
                </c:pt>
                <c:pt idx="80635">
                  <c:v>0.87021880261089291</c:v>
                </c:pt>
                <c:pt idx="80636">
                  <c:v>0.86906519295409446</c:v>
                </c:pt>
                <c:pt idx="80637">
                  <c:v>0.86785145576366896</c:v>
                </c:pt>
                <c:pt idx="80638">
                  <c:v>0.86679153319414981</c:v>
                </c:pt>
                <c:pt idx="80639">
                  <c:v>0.86570504264465598</c:v>
                </c:pt>
                <c:pt idx="80640">
                  <c:v>0.86458918748571634</c:v>
                </c:pt>
                <c:pt idx="80641">
                  <c:v>0.86355862952564322</c:v>
                </c:pt>
                <c:pt idx="80642">
                  <c:v>0.86258680078446148</c:v>
                </c:pt>
                <c:pt idx="80643">
                  <c:v>0.86148213214340585</c:v>
                </c:pt>
                <c:pt idx="80644">
                  <c:v>0.86046555733068797</c:v>
                </c:pt>
                <c:pt idx="80645">
                  <c:v>0.85933152408018676</c:v>
                </c:pt>
                <c:pt idx="80646">
                  <c:v>0.85812198183396782</c:v>
                </c:pt>
                <c:pt idx="80647">
                  <c:v>0.85700892330449929</c:v>
                </c:pt>
                <c:pt idx="80648">
                  <c:v>0.85588327994241109</c:v>
                </c:pt>
                <c:pt idx="80649">
                  <c:v>0.85476183152452945</c:v>
                </c:pt>
                <c:pt idx="80650">
                  <c:v>0.85367114603082894</c:v>
                </c:pt>
                <c:pt idx="80651">
                  <c:v>0.85273707178750602</c:v>
                </c:pt>
                <c:pt idx="80652">
                  <c:v>0.85165897112642541</c:v>
                </c:pt>
                <c:pt idx="80653">
                  <c:v>0.85056548900325402</c:v>
                </c:pt>
                <c:pt idx="80654">
                  <c:v>0.84946082036219861</c:v>
                </c:pt>
                <c:pt idx="80655">
                  <c:v>0.8482974225022516</c:v>
                </c:pt>
                <c:pt idx="80656">
                  <c:v>0.84719135554646063</c:v>
                </c:pt>
                <c:pt idx="80657">
                  <c:v>0.84618596725162654</c:v>
                </c:pt>
                <c:pt idx="80658">
                  <c:v>0.84517498569785054</c:v>
                </c:pt>
                <c:pt idx="80659">
                  <c:v>0.84408849514835682</c:v>
                </c:pt>
                <c:pt idx="80660">
                  <c:v>0.84307331865037416</c:v>
                </c:pt>
                <c:pt idx="80661">
                  <c:v>0.84208051518815974</c:v>
                </c:pt>
                <c:pt idx="80662">
                  <c:v>0.84100800778602114</c:v>
                </c:pt>
                <c:pt idx="80663">
                  <c:v>0.83978588070718263</c:v>
                </c:pt>
                <c:pt idx="80664">
                  <c:v>0.83848265137368427</c:v>
                </c:pt>
                <c:pt idx="80665">
                  <c:v>0.83724234620328419</c:v>
                </c:pt>
                <c:pt idx="80666">
                  <c:v>0.83597687136764454</c:v>
                </c:pt>
                <c:pt idx="80667">
                  <c:v>0.83476033754774825</c:v>
                </c:pt>
                <c:pt idx="80668">
                  <c:v>0.83354240541311619</c:v>
                </c:pt>
                <c:pt idx="80669">
                  <c:v>0.83227972720694776</c:v>
                </c:pt>
                <c:pt idx="80670">
                  <c:v>0.83095831978188783</c:v>
                </c:pt>
                <c:pt idx="80671">
                  <c:v>0.82964390393050547</c:v>
                </c:pt>
                <c:pt idx="80672">
                  <c:v>0.82838402235380815</c:v>
                </c:pt>
                <c:pt idx="80673">
                  <c:v>0.8271339289802595</c:v>
                </c:pt>
                <c:pt idx="80674">
                  <c:v>0.82581951312887691</c:v>
                </c:pt>
                <c:pt idx="80675">
                  <c:v>0.82443797817018982</c:v>
                </c:pt>
                <c:pt idx="80676">
                  <c:v>0.82295856118001676</c:v>
                </c:pt>
                <c:pt idx="80677">
                  <c:v>0.82152389026138029</c:v>
                </c:pt>
                <c:pt idx="80678">
                  <c:v>0.82022485587208827</c:v>
                </c:pt>
                <c:pt idx="80679">
                  <c:v>0.81877760012083223</c:v>
                </c:pt>
                <c:pt idx="80680">
                  <c:v>0.81737229381164123</c:v>
                </c:pt>
                <c:pt idx="80681">
                  <c:v>0.81580338467839519</c:v>
                </c:pt>
                <c:pt idx="80682">
                  <c:v>0.81420790756517469</c:v>
                </c:pt>
                <c:pt idx="80683">
                  <c:v>0.81254111640044302</c:v>
                </c:pt>
                <c:pt idx="80684">
                  <c:v>0.81090648647462804</c:v>
                </c:pt>
                <c:pt idx="80685">
                  <c:v>0.80918655934994677</c:v>
                </c:pt>
                <c:pt idx="80686">
                  <c:v>0.80740091143269632</c:v>
                </c:pt>
                <c:pt idx="80687">
                  <c:v>0.80561526351544588</c:v>
                </c:pt>
                <c:pt idx="80688">
                  <c:v>0.8038072425624273</c:v>
                </c:pt>
                <c:pt idx="80689">
                  <c:v>0.80205375588409367</c:v>
                </c:pt>
                <c:pt idx="80690">
                  <c:v>0.80033522707414806</c:v>
                </c:pt>
                <c:pt idx="80691">
                  <c:v>0.79863487635576391</c:v>
                </c:pt>
                <c:pt idx="80692">
                  <c:v>0.79707156048146011</c:v>
                </c:pt>
                <c:pt idx="80693">
                  <c:v>0.79562150810073295</c:v>
                </c:pt>
                <c:pt idx="80694">
                  <c:v>0.79409594672428807</c:v>
                </c:pt>
                <c:pt idx="80695">
                  <c:v>0.79267945389721328</c:v>
                </c:pt>
                <c:pt idx="80696">
                  <c:v>0.79119444364809821</c:v>
                </c:pt>
                <c:pt idx="80697">
                  <c:v>0.78975138284104829</c:v>
                </c:pt>
                <c:pt idx="80698">
                  <c:v>0.78836565293815464</c:v>
                </c:pt>
                <c:pt idx="80699">
                  <c:v>0.78695055842581518</c:v>
                </c:pt>
                <c:pt idx="80700">
                  <c:v>0.78546974312090667</c:v>
                </c:pt>
                <c:pt idx="80701">
                  <c:v>0.7840140974812374</c:v>
                </c:pt>
                <c:pt idx="80702">
                  <c:v>0.78267031702040923</c:v>
                </c:pt>
                <c:pt idx="80703">
                  <c:v>0.78125801913754067</c:v>
                </c:pt>
                <c:pt idx="80704">
                  <c:v>0.77980936507154874</c:v>
                </c:pt>
                <c:pt idx="80705">
                  <c:v>0.77847537281386914</c:v>
                </c:pt>
                <c:pt idx="80706">
                  <c:v>0.77713998224145397</c:v>
                </c:pt>
                <c:pt idx="80707">
                  <c:v>0.77582276976060027</c:v>
                </c:pt>
                <c:pt idx="80708">
                  <c:v>0.77454750672181216</c:v>
                </c:pt>
                <c:pt idx="80709">
                  <c:v>0.77324707401778492</c:v>
                </c:pt>
                <c:pt idx="80710">
                  <c:v>0.77204871828944999</c:v>
                </c:pt>
                <c:pt idx="80711">
                  <c:v>0.77084057435796627</c:v>
                </c:pt>
                <c:pt idx="80712">
                  <c:v>0.76961005739071453</c:v>
                </c:pt>
                <c:pt idx="80713">
                  <c:v>0.76829284490986116</c:v>
                </c:pt>
                <c:pt idx="80714">
                  <c:v>0.76693088635747131</c:v>
                </c:pt>
                <c:pt idx="80715">
                  <c:v>0.76567240309550932</c:v>
                </c:pt>
                <c:pt idx="80716">
                  <c:v>0.76439014848304365</c:v>
                </c:pt>
                <c:pt idx="80717">
                  <c:v>0.76311348712951999</c:v>
                </c:pt>
                <c:pt idx="80718">
                  <c:v>0.76178508813078238</c:v>
                </c:pt>
                <c:pt idx="80719">
                  <c:v>0.76036579867423626</c:v>
                </c:pt>
                <c:pt idx="80720">
                  <c:v>0.75895070416189681</c:v>
                </c:pt>
                <c:pt idx="80721">
                  <c:v>0.75759853381265552</c:v>
                </c:pt>
                <c:pt idx="80722">
                  <c:v>0.75622259211291032</c:v>
                </c:pt>
                <c:pt idx="80723">
                  <c:v>0.75491376952046985</c:v>
                </c:pt>
                <c:pt idx="80724">
                  <c:v>0.75344833567765201</c:v>
                </c:pt>
                <c:pt idx="80725">
                  <c:v>0.75190040126543889</c:v>
                </c:pt>
                <c:pt idx="80726">
                  <c:v>0.75028394943118559</c:v>
                </c:pt>
                <c:pt idx="80727">
                  <c:v>0.74868287905902309</c:v>
                </c:pt>
                <c:pt idx="80728">
                  <c:v>0.74705524070688578</c:v>
                </c:pt>
                <c:pt idx="80729">
                  <c:v>0.74544857707578116</c:v>
                </c:pt>
                <c:pt idx="80730">
                  <c:v>0.74386848142465112</c:v>
                </c:pt>
                <c:pt idx="80731">
                  <c:v>0.74221986835148102</c:v>
                </c:pt>
                <c:pt idx="80732">
                  <c:v>0.74049155133838662</c:v>
                </c:pt>
                <c:pt idx="80733">
                  <c:v>0.73880098882315115</c:v>
                </c:pt>
                <c:pt idx="80734">
                  <c:v>0.73706707855111475</c:v>
                </c:pt>
                <c:pt idx="80735">
                  <c:v>0.73534435479696225</c:v>
                </c:pt>
                <c:pt idx="80736">
                  <c:v>0.73361324115439686</c:v>
                </c:pt>
                <c:pt idx="80737">
                  <c:v>0.73197861122858199</c:v>
                </c:pt>
                <c:pt idx="80738">
                  <c:v>0.73028245545440407</c:v>
                </c:pt>
                <c:pt idx="80739">
                  <c:v>0.72851918057292209</c:v>
                </c:pt>
                <c:pt idx="80740">
                  <c:v>0.7267055663609614</c:v>
                </c:pt>
                <c:pt idx="80741">
                  <c:v>0.72483182461537354</c:v>
                </c:pt>
                <c:pt idx="80742">
                  <c:v>0.72304617669812321</c:v>
                </c:pt>
                <c:pt idx="80743">
                  <c:v>0.7212004012472456</c:v>
                </c:pt>
                <c:pt idx="80744">
                  <c:v>0.71935602411110366</c:v>
                </c:pt>
                <c:pt idx="80745">
                  <c:v>0.71756478293491155</c:v>
                </c:pt>
                <c:pt idx="80746">
                  <c:v>0.71585883895758529</c:v>
                </c:pt>
                <c:pt idx="80747">
                  <c:v>0.71412772531501978</c:v>
                </c:pt>
                <c:pt idx="80748">
                  <c:v>0.7124077981903385</c:v>
                </c:pt>
                <c:pt idx="80749">
                  <c:v>0.71070604915721902</c:v>
                </c:pt>
                <c:pt idx="80750">
                  <c:v>0.7090490461956358</c:v>
                </c:pt>
                <c:pt idx="80751">
                  <c:v>0.70743678930558929</c:v>
                </c:pt>
                <c:pt idx="80752">
                  <c:v>0.70575461667876693</c:v>
                </c:pt>
                <c:pt idx="80753">
                  <c:v>0.70397875696466505</c:v>
                </c:pt>
                <c:pt idx="80754">
                  <c:v>0.70210501521907764</c:v>
                </c:pt>
                <c:pt idx="80755">
                  <c:v>0.70012080660938436</c:v>
                </c:pt>
                <c:pt idx="80756">
                  <c:v>0.69817015755334344</c:v>
                </c:pt>
                <c:pt idx="80757">
                  <c:v>0.69630480569616893</c:v>
                </c:pt>
                <c:pt idx="80758">
                  <c:v>0.69437233473168958</c:v>
                </c:pt>
                <c:pt idx="80759">
                  <c:v>0.69245944017350747</c:v>
                </c:pt>
                <c:pt idx="80760">
                  <c:v>0.69056752033635815</c:v>
                </c:pt>
                <c:pt idx="80761">
                  <c:v>0.68870636342339009</c:v>
                </c:pt>
                <c:pt idx="80762">
                  <c:v>0.68692630876508187</c:v>
                </c:pt>
                <c:pt idx="80763">
                  <c:v>0.68500782094795787</c:v>
                </c:pt>
                <c:pt idx="80764">
                  <c:v>0.68295509491622475</c:v>
                </c:pt>
                <c:pt idx="80765">
                  <c:v>0.68097647956547314</c:v>
                </c:pt>
                <c:pt idx="80766">
                  <c:v>0.67894332994003681</c:v>
                </c:pt>
                <c:pt idx="80767">
                  <c:v>0.67690318874092326</c:v>
                </c:pt>
                <c:pt idx="80768">
                  <c:v>0.67482808967342134</c:v>
                </c:pt>
                <c:pt idx="80769">
                  <c:v>0.67292917826259457</c:v>
                </c:pt>
                <c:pt idx="80770">
                  <c:v>0.67078556177305271</c:v>
                </c:pt>
                <c:pt idx="80771">
                  <c:v>0.66873423405605481</c:v>
                </c:pt>
                <c:pt idx="80772">
                  <c:v>0.66671646589270928</c:v>
                </c:pt>
                <c:pt idx="80773">
                  <c:v>0.664735053912487</c:v>
                </c:pt>
                <c:pt idx="80774">
                  <c:v>0.66274525204385171</c:v>
                </c:pt>
                <c:pt idx="80775">
                  <c:v>0.66077502658151366</c:v>
                </c:pt>
                <c:pt idx="80776">
                  <c:v>0.65888870000330635</c:v>
                </c:pt>
                <c:pt idx="80777">
                  <c:v>0.65683457565683734</c:v>
                </c:pt>
                <c:pt idx="80778">
                  <c:v>0.65486854513870574</c:v>
                </c:pt>
                <c:pt idx="80779">
                  <c:v>0.6528619634932441</c:v>
                </c:pt>
                <c:pt idx="80780">
                  <c:v>0.65083720375622089</c:v>
                </c:pt>
                <c:pt idx="80781">
                  <c:v>0.6488124440191978</c:v>
                </c:pt>
                <c:pt idx="80782">
                  <c:v>0.64689255788733802</c:v>
                </c:pt>
                <c:pt idx="80783">
                  <c:v>0.64498945153230469</c:v>
                </c:pt>
                <c:pt idx="80784">
                  <c:v>0.64300384460787585</c:v>
                </c:pt>
                <c:pt idx="80785">
                  <c:v>0.64105319555183482</c:v>
                </c:pt>
                <c:pt idx="80786">
                  <c:v>0.63903123244428284</c:v>
                </c:pt>
                <c:pt idx="80787">
                  <c:v>0.63711973620083628</c:v>
                </c:pt>
                <c:pt idx="80788">
                  <c:v>0.63524459614051298</c:v>
                </c:pt>
                <c:pt idx="80789">
                  <c:v>0.63342259204013929</c:v>
                </c:pt>
                <c:pt idx="80790">
                  <c:v>0.63161596940185627</c:v>
                </c:pt>
                <c:pt idx="80791">
                  <c:v>0.6296960832699966</c:v>
                </c:pt>
                <c:pt idx="80792">
                  <c:v>0.62785869770753244</c:v>
                </c:pt>
                <c:pt idx="80793">
                  <c:v>0.62597376944406058</c:v>
                </c:pt>
                <c:pt idx="80794">
                  <c:v>0.62409723106900195</c:v>
                </c:pt>
                <c:pt idx="80795">
                  <c:v>0.62228921011598326</c:v>
                </c:pt>
                <c:pt idx="80796">
                  <c:v>0.62048118916296457</c:v>
                </c:pt>
                <c:pt idx="80797">
                  <c:v>0.61880740642455523</c:v>
                </c:pt>
                <c:pt idx="80798">
                  <c:v>0.61707069952304794</c:v>
                </c:pt>
                <c:pt idx="80799">
                  <c:v>0.61537314543413502</c:v>
                </c:pt>
                <c:pt idx="80800">
                  <c:v>0.61372872730517158</c:v>
                </c:pt>
                <c:pt idx="80801">
                  <c:v>0.61215981817192566</c:v>
                </c:pt>
                <c:pt idx="80802">
                  <c:v>0.61060349387129942</c:v>
                </c:pt>
                <c:pt idx="80803">
                  <c:v>0.60903178810858261</c:v>
                </c:pt>
                <c:pt idx="80804">
                  <c:v>0.60746008234586568</c:v>
                </c:pt>
                <c:pt idx="80805">
                  <c:v>0.60583943556740594</c:v>
                </c:pt>
                <c:pt idx="80806">
                  <c:v>0.60399925337547022</c:v>
                </c:pt>
                <c:pt idx="80807">
                  <c:v>0.60222479197610401</c:v>
                </c:pt>
                <c:pt idx="80808">
                  <c:v>0.60041397439361421</c:v>
                </c:pt>
                <c:pt idx="80809">
                  <c:v>0.59860175849638897</c:v>
                </c:pt>
                <c:pt idx="80810">
                  <c:v>0.59689721283379815</c:v>
                </c:pt>
                <c:pt idx="80811">
                  <c:v>0.59501368288506196</c:v>
                </c:pt>
                <c:pt idx="80812">
                  <c:v>0.5931399411394741</c:v>
                </c:pt>
                <c:pt idx="80813">
                  <c:v>0.59121865669287921</c:v>
                </c:pt>
                <c:pt idx="80814">
                  <c:v>0.58929597393154853</c:v>
                </c:pt>
                <c:pt idx="80815">
                  <c:v>0.58732295183973937</c:v>
                </c:pt>
                <c:pt idx="80816">
                  <c:v>0.58545480335309386</c:v>
                </c:pt>
                <c:pt idx="80817">
                  <c:v>0.58354890036858931</c:v>
                </c:pt>
                <c:pt idx="80818">
                  <c:v>0.58219127659187941</c:v>
                </c:pt>
                <c:pt idx="80819">
                  <c:v>0.58021326251646455</c:v>
                </c:pt>
                <c:pt idx="80820">
                  <c:v>0.57830804159881444</c:v>
                </c:pt>
                <c:pt idx="80821">
                  <c:v>0.57642521857586093</c:v>
                </c:pt>
                <c:pt idx="80822">
                  <c:v>0.57445560371095672</c:v>
                </c:pt>
                <c:pt idx="80823">
                  <c:v>0.57240899608303242</c:v>
                </c:pt>
                <c:pt idx="80824">
                  <c:v>0.5704561796391513</c:v>
                </c:pt>
                <c:pt idx="80825">
                  <c:v>0.56852436122154837</c:v>
                </c:pt>
                <c:pt idx="80826">
                  <c:v>0.56667513504064027</c:v>
                </c:pt>
                <c:pt idx="80827">
                  <c:v>0.56478531267559406</c:v>
                </c:pt>
                <c:pt idx="80828">
                  <c:v>0.56295848438938279</c:v>
                </c:pt>
                <c:pt idx="80829">
                  <c:v>0.56112465676107892</c:v>
                </c:pt>
                <c:pt idx="80830">
                  <c:v>0.55943781531672276</c:v>
                </c:pt>
                <c:pt idx="80831">
                  <c:v>0.55772717610925138</c:v>
                </c:pt>
                <c:pt idx="80832">
                  <c:v>0.55608793019112612</c:v>
                </c:pt>
                <c:pt idx="80833">
                  <c:v>0.55443888519407114</c:v>
                </c:pt>
                <c:pt idx="80834">
                  <c:v>0.55290602927575583</c:v>
                </c:pt>
                <c:pt idx="80835">
                  <c:v>0.55138437230478921</c:v>
                </c:pt>
                <c:pt idx="80836">
                  <c:v>0.54979412178131337</c:v>
                </c:pt>
                <c:pt idx="80837">
                  <c:v>0.54828366375769499</c:v>
                </c:pt>
                <c:pt idx="80838">
                  <c:v>0.5468208012603073</c:v>
                </c:pt>
                <c:pt idx="80839">
                  <c:v>0.54539993481547633</c:v>
                </c:pt>
                <c:pt idx="80840">
                  <c:v>0.54396926929171552</c:v>
                </c:pt>
                <c:pt idx="80841">
                  <c:v>0.54259879810995237</c:v>
                </c:pt>
                <c:pt idx="80842">
                  <c:v>0.54123532627028204</c:v>
                </c:pt>
                <c:pt idx="80843">
                  <c:v>0.53985645587800768</c:v>
                </c:pt>
                <c:pt idx="80844">
                  <c:v>0.53843838917001374</c:v>
                </c:pt>
                <c:pt idx="80845">
                  <c:v>0.53700072430416013</c:v>
                </c:pt>
                <c:pt idx="80846">
                  <c:v>0.53556025970146959</c:v>
                </c:pt>
                <c:pt idx="80847">
                  <c:v>0.53411699536194168</c:v>
                </c:pt>
                <c:pt idx="80848">
                  <c:v>0.53267373102241389</c:v>
                </c:pt>
                <c:pt idx="80849">
                  <c:v>0.5311002789199607</c:v>
                </c:pt>
                <c:pt idx="80850">
                  <c:v>0.52960661931736497</c:v>
                </c:pt>
                <c:pt idx="80851">
                  <c:v>0.52801916853072617</c:v>
                </c:pt>
                <c:pt idx="80852">
                  <c:v>0.52643451748092462</c:v>
                </c:pt>
                <c:pt idx="80853">
                  <c:v>0.52488906274684244</c:v>
                </c:pt>
                <c:pt idx="80854">
                  <c:v>0.52343179972312925</c:v>
                </c:pt>
                <c:pt idx="80855">
                  <c:v>0.52194653933104496</c:v>
                </c:pt>
                <c:pt idx="80856">
                  <c:v>0.52053687183356245</c:v>
                </c:pt>
                <c:pt idx="80857">
                  <c:v>0.51903201328361837</c:v>
                </c:pt>
                <c:pt idx="80858">
                  <c:v>0.51760974697036877</c:v>
                </c:pt>
                <c:pt idx="80859">
                  <c:v>0.51624487526227991</c:v>
                </c:pt>
                <c:pt idx="80860">
                  <c:v>0.51495699631721137</c:v>
                </c:pt>
                <c:pt idx="80861">
                  <c:v>0.51351793158293924</c:v>
                </c:pt>
                <c:pt idx="80862">
                  <c:v>0.51208866592759694</c:v>
                </c:pt>
                <c:pt idx="80863">
                  <c:v>0.51068039829853296</c:v>
                </c:pt>
                <c:pt idx="80864">
                  <c:v>0.50924833290635363</c:v>
                </c:pt>
                <c:pt idx="80865">
                  <c:v>0.50781906725101134</c:v>
                </c:pt>
                <c:pt idx="80866">
                  <c:v>0.50626801304325486</c:v>
                </c:pt>
                <c:pt idx="80867">
                  <c:v>0.50466796344084919</c:v>
                </c:pt>
                <c:pt idx="80868">
                  <c:v>0.50307491318053632</c:v>
                </c:pt>
                <c:pt idx="80869">
                  <c:v>0.50131807831525266</c:v>
                </c:pt>
                <c:pt idx="80870">
                  <c:v>0.49968023226554603</c:v>
                </c:pt>
                <c:pt idx="80871">
                  <c:v>0.49799619055802719</c:v>
                </c:pt>
                <c:pt idx="80872">
                  <c:v>0.49625755398218468</c:v>
                </c:pt>
                <c:pt idx="80873">
                  <c:v>0.49463790622191922</c:v>
                </c:pt>
                <c:pt idx="80874">
                  <c:v>0.49303645675109492</c:v>
                </c:pt>
                <c:pt idx="80875">
                  <c:v>0.49144620622761903</c:v>
                </c:pt>
                <c:pt idx="80876">
                  <c:v>0.48979996096740114</c:v>
                </c:pt>
                <c:pt idx="80877">
                  <c:v>0.48809492123360382</c:v>
                </c:pt>
                <c:pt idx="80878">
                  <c:v>0.48639408110506233</c:v>
                </c:pt>
                <c:pt idx="80879">
                  <c:v>0.48465264479238279</c:v>
                </c:pt>
                <c:pt idx="80880">
                  <c:v>0.48293500624281865</c:v>
                </c:pt>
                <c:pt idx="80881">
                  <c:v>0.48129856006153049</c:v>
                </c:pt>
                <c:pt idx="80882">
                  <c:v>0.47965931414340535</c:v>
                </c:pt>
                <c:pt idx="80883">
                  <c:v>0.47793607612016686</c:v>
                </c:pt>
                <c:pt idx="80884">
                  <c:v>0.47632062796515717</c:v>
                </c:pt>
                <c:pt idx="80885">
                  <c:v>0.47456379309987373</c:v>
                </c:pt>
                <c:pt idx="80886">
                  <c:v>0.47273416507682553</c:v>
                </c:pt>
                <c:pt idx="80887">
                  <c:v>0.47103192507986547</c:v>
                </c:pt>
                <c:pt idx="80888">
                  <c:v>0.46928068968825604</c:v>
                </c:pt>
                <c:pt idx="80889">
                  <c:v>0.46755185219134365</c:v>
                </c:pt>
                <c:pt idx="80890">
                  <c:v>0.4658846089048474</c:v>
                </c:pt>
                <c:pt idx="80891">
                  <c:v>0.46429435838137151</c:v>
                </c:pt>
                <c:pt idx="80892">
                  <c:v>0.46279789904193863</c:v>
                </c:pt>
                <c:pt idx="80893">
                  <c:v>0.46142602799175714</c:v>
                </c:pt>
                <c:pt idx="80894">
                  <c:v>0.46009615299413192</c:v>
                </c:pt>
                <c:pt idx="80895">
                  <c:v>0.45874947957548418</c:v>
                </c:pt>
                <c:pt idx="80896">
                  <c:v>0.45734821128851294</c:v>
                </c:pt>
                <c:pt idx="80897">
                  <c:v>0.45589094826479948</c:v>
                </c:pt>
                <c:pt idx="80898">
                  <c:v>0.45444348432001608</c:v>
                </c:pt>
                <c:pt idx="80899">
                  <c:v>0.4529848214278841</c:v>
                </c:pt>
                <c:pt idx="80900">
                  <c:v>0.45140157024650096</c:v>
                </c:pt>
                <c:pt idx="80901">
                  <c:v>0.44987431380186005</c:v>
                </c:pt>
                <c:pt idx="80902">
                  <c:v>0.44842265025182093</c:v>
                </c:pt>
                <c:pt idx="80903">
                  <c:v>0.44696258749127044</c:v>
                </c:pt>
                <c:pt idx="80904">
                  <c:v>0.4454787269676046</c:v>
                </c:pt>
                <c:pt idx="80905">
                  <c:v>0.44399626631235733</c:v>
                </c:pt>
                <c:pt idx="80906">
                  <c:v>0.44250960605185435</c:v>
                </c:pt>
                <c:pt idx="80907">
                  <c:v>0.44103134500186275</c:v>
                </c:pt>
                <c:pt idx="80908">
                  <c:v>0.43966227368851829</c:v>
                </c:pt>
                <c:pt idx="80909">
                  <c:v>0.43828060355940668</c:v>
                </c:pt>
                <c:pt idx="80910">
                  <c:v>0.4368597371145756</c:v>
                </c:pt>
                <c:pt idx="80911">
                  <c:v>0.43546266843285997</c:v>
                </c:pt>
                <c:pt idx="80912">
                  <c:v>0.43427278027709015</c:v>
                </c:pt>
                <c:pt idx="80913">
                  <c:v>0.43311228935811008</c:v>
                </c:pt>
                <c:pt idx="80914">
                  <c:v>0.43198399541275662</c:v>
                </c:pt>
                <c:pt idx="80915">
                  <c:v>0.43090469686205246</c:v>
                </c:pt>
                <c:pt idx="80916">
                  <c:v>0.42971340883786424</c:v>
                </c:pt>
                <c:pt idx="80917">
                  <c:v>0.4284871241032121</c:v>
                </c:pt>
                <c:pt idx="80918">
                  <c:v>0.42723004226335182</c:v>
                </c:pt>
                <c:pt idx="80919">
                  <c:v>0.4259715605550729</c:v>
                </c:pt>
                <c:pt idx="80920">
                  <c:v>0.42478727187297743</c:v>
                </c:pt>
                <c:pt idx="80921">
                  <c:v>0.4237233718748773</c:v>
                </c:pt>
                <c:pt idx="80922">
                  <c:v>0.42265387240310309</c:v>
                </c:pt>
                <c:pt idx="80923">
                  <c:v>0.42145278529998481</c:v>
                </c:pt>
                <c:pt idx="80924">
                  <c:v>0.42019290372328733</c:v>
                </c:pt>
                <c:pt idx="80925">
                  <c:v>0.4188686281993364</c:v>
                </c:pt>
                <c:pt idx="80926">
                  <c:v>0.41749395741231771</c:v>
                </c:pt>
                <c:pt idx="80927">
                  <c:v>0.4161612826778554</c:v>
                </c:pt>
                <c:pt idx="80928">
                  <c:v>0.41491260004850644</c:v>
                </c:pt>
                <c:pt idx="80929">
                  <c:v>0.4135449286035805</c:v>
                </c:pt>
                <c:pt idx="80930">
                  <c:v>0.4123326425531138</c:v>
                </c:pt>
                <c:pt idx="80931">
                  <c:v>0.41118195071306346</c:v>
                </c:pt>
                <c:pt idx="80932">
                  <c:v>0.40998506321520084</c:v>
                </c:pt>
                <c:pt idx="80933">
                  <c:v>0.40885256966459177</c:v>
                </c:pt>
                <c:pt idx="80934">
                  <c:v>0.40773127506133106</c:v>
                </c:pt>
                <c:pt idx="80935">
                  <c:v>0.40643639677416971</c:v>
                </c:pt>
                <c:pt idx="80936">
                  <c:v>0.40515131756593842</c:v>
                </c:pt>
                <c:pt idx="80937">
                  <c:v>0.40393763164705304</c:v>
                </c:pt>
                <c:pt idx="80938">
                  <c:v>0.40272254585974937</c:v>
                </c:pt>
                <c:pt idx="80939">
                  <c:v>0.4015564554670949</c:v>
                </c:pt>
                <c:pt idx="80940">
                  <c:v>0.40038756533760339</c:v>
                </c:pt>
                <c:pt idx="80941">
                  <c:v>0.39915988073453273</c:v>
                </c:pt>
                <c:pt idx="80942">
                  <c:v>0.39791819744727636</c:v>
                </c:pt>
                <c:pt idx="80943">
                  <c:v>0.39674510771252924</c:v>
                </c:pt>
                <c:pt idx="80944">
                  <c:v>0.39548242639899467</c:v>
                </c:pt>
                <c:pt idx="80945">
                  <c:v>0.39411755469090581</c:v>
                </c:pt>
                <c:pt idx="80946">
                  <c:v>0.39280027850904781</c:v>
                </c:pt>
                <c:pt idx="80947">
                  <c:v>0.39153619732709471</c:v>
                </c:pt>
                <c:pt idx="80948">
                  <c:v>0.39025391785570052</c:v>
                </c:pt>
                <c:pt idx="80949">
                  <c:v>0.38905143088416366</c:v>
                </c:pt>
                <c:pt idx="80950">
                  <c:v>0.38787414154416094</c:v>
                </c:pt>
                <c:pt idx="80951">
                  <c:v>0.38670805115150653</c:v>
                </c:pt>
                <c:pt idx="80952">
                  <c:v>0.38567214852177756</c:v>
                </c:pt>
                <c:pt idx="80953">
                  <c:v>0.38476643365497393</c:v>
                </c:pt>
                <c:pt idx="80954">
                  <c:v>0.38385651918291469</c:v>
                </c:pt>
                <c:pt idx="80955">
                  <c:v>0.38283461523737111</c:v>
                </c:pt>
                <c:pt idx="80956">
                  <c:v>0.38169792208150632</c:v>
                </c:pt>
                <c:pt idx="80957">
                  <c:v>0.38063122234656926</c:v>
                </c:pt>
                <c:pt idx="80958">
                  <c:v>0.37969191063772034</c:v>
                </c:pt>
                <c:pt idx="80959">
                  <c:v>0.37883239142872915</c:v>
                </c:pt>
                <c:pt idx="80960">
                  <c:v>0.37797847169341198</c:v>
                </c:pt>
                <c:pt idx="80961">
                  <c:v>0.37715674893172163</c:v>
                </c:pt>
                <c:pt idx="80962">
                  <c:v>0.37633642603844969</c:v>
                </c:pt>
                <c:pt idx="80963">
                  <c:v>0.37560989432922087</c:v>
                </c:pt>
                <c:pt idx="80964">
                  <c:v>0.37495475590933824</c:v>
                </c:pt>
                <c:pt idx="80965">
                  <c:v>0.37440320775242847</c:v>
                </c:pt>
                <c:pt idx="80966">
                  <c:v>0.3738516595955188</c:v>
                </c:pt>
                <c:pt idx="80967">
                  <c:v>0.37330711078070189</c:v>
                </c:pt>
                <c:pt idx="80968">
                  <c:v>0.37274436367644359</c:v>
                </c:pt>
                <c:pt idx="80969">
                  <c:v>0.37205982801977144</c:v>
                </c:pt>
                <c:pt idx="80970">
                  <c:v>0.37137949196835496</c:v>
                </c:pt>
                <c:pt idx="80971">
                  <c:v>0.37076354986419169</c:v>
                </c:pt>
                <c:pt idx="80972">
                  <c:v>0.37016160644421392</c:v>
                </c:pt>
                <c:pt idx="80973">
                  <c:v>0.36964505499776795</c:v>
                </c:pt>
                <c:pt idx="80974">
                  <c:v>0.36911450486713648</c:v>
                </c:pt>
                <c:pt idx="80975">
                  <c:v>0.36859795342069035</c:v>
                </c:pt>
                <c:pt idx="80976">
                  <c:v>0.36809400079001142</c:v>
                </c:pt>
                <c:pt idx="80977">
                  <c:v>0.36767544013286424</c:v>
                </c:pt>
                <c:pt idx="80978">
                  <c:v>0.3671434901338142</c:v>
                </c:pt>
                <c:pt idx="80979">
                  <c:v>0.36646595381923469</c:v>
                </c:pt>
                <c:pt idx="80980">
                  <c:v>0.36572542342582026</c:v>
                </c:pt>
                <c:pt idx="80981">
                  <c:v>0.36496949447980181</c:v>
                </c:pt>
                <c:pt idx="80982">
                  <c:v>0.36429895750731511</c:v>
                </c:pt>
                <c:pt idx="80983">
                  <c:v>0.36359902329803878</c:v>
                </c:pt>
                <c:pt idx="80984">
                  <c:v>0.36293688553606335</c:v>
                </c:pt>
                <c:pt idx="80985">
                  <c:v>0.36231674382664442</c:v>
                </c:pt>
                <c:pt idx="80986">
                  <c:v>0.36182259027489533</c:v>
                </c:pt>
                <c:pt idx="80987">
                  <c:v>0.36140542948616672</c:v>
                </c:pt>
                <c:pt idx="80988">
                  <c:v>0.360998067776368</c:v>
                </c:pt>
                <c:pt idx="80989">
                  <c:v>0.36069429632954197</c:v>
                </c:pt>
                <c:pt idx="80990">
                  <c:v>0.36031493198811432</c:v>
                </c:pt>
                <c:pt idx="80991">
                  <c:v>0.35995516580454628</c:v>
                </c:pt>
                <c:pt idx="80992">
                  <c:v>0.35953660514739905</c:v>
                </c:pt>
                <c:pt idx="80993">
                  <c:v>0.35914604185862287</c:v>
                </c:pt>
                <c:pt idx="80994">
                  <c:v>0.35890246475379484</c:v>
                </c:pt>
                <c:pt idx="80995">
                  <c:v>0.35870928291203447</c:v>
                </c:pt>
                <c:pt idx="80996">
                  <c:v>0.3585776952806905</c:v>
                </c:pt>
                <c:pt idx="80997">
                  <c:v>0.35845590672827649</c:v>
                </c:pt>
                <c:pt idx="80998">
                  <c:v>0.35833971764953676</c:v>
                </c:pt>
                <c:pt idx="80999">
                  <c:v>0.35807514251843031</c:v>
                </c:pt>
                <c:pt idx="81000">
                  <c:v>0.35787636120299582</c:v>
                </c:pt>
                <c:pt idx="81001">
                  <c:v>0.35767058054546852</c:v>
                </c:pt>
                <c:pt idx="81002">
                  <c:v>0.35757258975616979</c:v>
                </c:pt>
                <c:pt idx="81003">
                  <c:v>0.35757398962458842</c:v>
                </c:pt>
                <c:pt idx="81004">
                  <c:v>0.35755999094040286</c:v>
                </c:pt>
                <c:pt idx="81005">
                  <c:v>0.35757258975616985</c:v>
                </c:pt>
                <c:pt idx="81006">
                  <c:v>0.35769157857174683</c:v>
                </c:pt>
                <c:pt idx="81007">
                  <c:v>0.35784416422936904</c:v>
                </c:pt>
                <c:pt idx="81008">
                  <c:v>0.35796735265020174</c:v>
                </c:pt>
                <c:pt idx="81009">
                  <c:v>0.35812413791307968</c:v>
                </c:pt>
                <c:pt idx="81010">
                  <c:v>0.35830052133381729</c:v>
                </c:pt>
                <c:pt idx="81011">
                  <c:v>0.35855809712283093</c:v>
                </c:pt>
                <c:pt idx="81012">
                  <c:v>0.35878767554347363</c:v>
                </c:pt>
                <c:pt idx="81013">
                  <c:v>0.35888146672751664</c:v>
                </c:pt>
                <c:pt idx="81014">
                  <c:v>0.35897665777997817</c:v>
                </c:pt>
                <c:pt idx="81015">
                  <c:v>0.35902425330620891</c:v>
                </c:pt>
                <c:pt idx="81016">
                  <c:v>0.35908724738504372</c:v>
                </c:pt>
                <c:pt idx="81017">
                  <c:v>0.35911104514815917</c:v>
                </c:pt>
                <c:pt idx="81018">
                  <c:v>0.35908444764820668</c:v>
                </c:pt>
                <c:pt idx="81019">
                  <c:v>0.35912224409550764</c:v>
                </c:pt>
                <c:pt idx="81020">
                  <c:v>0.3591404423849488</c:v>
                </c:pt>
                <c:pt idx="81021">
                  <c:v>0.35911104514815917</c:v>
                </c:pt>
                <c:pt idx="81022">
                  <c:v>0.35899205633258224</c:v>
                </c:pt>
                <c:pt idx="81023">
                  <c:v>0.35884926975388992</c:v>
                </c:pt>
                <c:pt idx="81024">
                  <c:v>0.35876807738561378</c:v>
                </c:pt>
                <c:pt idx="81025">
                  <c:v>0.35872888106989442</c:v>
                </c:pt>
                <c:pt idx="81026">
                  <c:v>0.35880027435924067</c:v>
                </c:pt>
                <c:pt idx="81027">
                  <c:v>0.35883667093812305</c:v>
                </c:pt>
                <c:pt idx="81028">
                  <c:v>0.35878767554347379</c:v>
                </c:pt>
                <c:pt idx="81029">
                  <c:v>0.3586952842278493</c:v>
                </c:pt>
                <c:pt idx="81030">
                  <c:v>0.35858049501752792</c:v>
                </c:pt>
                <c:pt idx="81031">
                  <c:v>0.35851610107027443</c:v>
                </c:pt>
                <c:pt idx="81032">
                  <c:v>0.35842230988623136</c:v>
                </c:pt>
                <c:pt idx="81033">
                  <c:v>0.35829912146539877</c:v>
                </c:pt>
                <c:pt idx="81034">
                  <c:v>0.35819973080768147</c:v>
                </c:pt>
                <c:pt idx="81035">
                  <c:v>0.35818293238665883</c:v>
                </c:pt>
                <c:pt idx="81036">
                  <c:v>0.35827672357070184</c:v>
                </c:pt>
                <c:pt idx="81037">
                  <c:v>0.35836771501790776</c:v>
                </c:pt>
                <c:pt idx="81038">
                  <c:v>0.35859449370171331</c:v>
                </c:pt>
                <c:pt idx="81039">
                  <c:v>0.35897245817472245</c:v>
                </c:pt>
                <c:pt idx="81040">
                  <c:v>0.3595702019894445</c:v>
                </c:pt>
                <c:pt idx="81041">
                  <c:v>0.36014974751472534</c:v>
                </c:pt>
                <c:pt idx="81042">
                  <c:v>0.36081188527670072</c:v>
                </c:pt>
                <c:pt idx="81043">
                  <c:v>0.36141802830193404</c:v>
                </c:pt>
                <c:pt idx="81044">
                  <c:v>0.36203537027451577</c:v>
                </c:pt>
                <c:pt idx="81045">
                  <c:v>0.36268770895756131</c:v>
                </c:pt>
                <c:pt idx="81046">
                  <c:v>0.36333164843009552</c:v>
                </c:pt>
                <c:pt idx="81047">
                  <c:v>0.36396158921844429</c:v>
                </c:pt>
                <c:pt idx="81048">
                  <c:v>0.36451313737535401</c:v>
                </c:pt>
                <c:pt idx="81049">
                  <c:v>0.36500869079552145</c:v>
                </c:pt>
                <c:pt idx="81050">
                  <c:v>0.3655196427682933</c:v>
                </c:pt>
                <c:pt idx="81051">
                  <c:v>0.36590320671497678</c:v>
                </c:pt>
                <c:pt idx="81052">
                  <c:v>0.3662629728985447</c:v>
                </c:pt>
                <c:pt idx="81053">
                  <c:v>0.36667453421359919</c:v>
                </c:pt>
                <c:pt idx="81054">
                  <c:v>0.36715048947590712</c:v>
                </c:pt>
                <c:pt idx="81055">
                  <c:v>0.36759144802775129</c:v>
                </c:pt>
                <c:pt idx="81056">
                  <c:v>0.36808560157950038</c:v>
                </c:pt>
                <c:pt idx="81057">
                  <c:v>0.36866234736794418</c:v>
                </c:pt>
                <c:pt idx="81058">
                  <c:v>0.36934968276145347</c:v>
                </c:pt>
                <c:pt idx="81059">
                  <c:v>0.36991382973413028</c:v>
                </c:pt>
                <c:pt idx="81060">
                  <c:v>0.37050737394359662</c:v>
                </c:pt>
                <c:pt idx="81061">
                  <c:v>0.37112051631092274</c:v>
                </c:pt>
                <c:pt idx="81062">
                  <c:v>0.37164546696788003</c:v>
                </c:pt>
                <c:pt idx="81063">
                  <c:v>0.3720892252565613</c:v>
                </c:pt>
                <c:pt idx="81064">
                  <c:v>0.37253578328207954</c:v>
                </c:pt>
                <c:pt idx="81065">
                  <c:v>0.37299354025494619</c:v>
                </c:pt>
                <c:pt idx="81066">
                  <c:v>0.37337290459637401</c:v>
                </c:pt>
                <c:pt idx="81067">
                  <c:v>0.37365987762217734</c:v>
                </c:pt>
                <c:pt idx="81068">
                  <c:v>0.37389225577965718</c:v>
                </c:pt>
                <c:pt idx="81069">
                  <c:v>0.37421142577908706</c:v>
                </c:pt>
                <c:pt idx="81070">
                  <c:v>0.3746229870941416</c:v>
                </c:pt>
                <c:pt idx="81071">
                  <c:v>0.37509754248803101</c:v>
                </c:pt>
                <c:pt idx="81072">
                  <c:v>0.37560429485554703</c:v>
                </c:pt>
                <c:pt idx="81073">
                  <c:v>0.37620203867026897</c:v>
                </c:pt>
                <c:pt idx="81074">
                  <c:v>0.37688797419535985</c:v>
                </c:pt>
                <c:pt idx="81075">
                  <c:v>0.37754311261524248</c:v>
                </c:pt>
                <c:pt idx="81076">
                  <c:v>0.37817025366675411</c:v>
                </c:pt>
                <c:pt idx="81077">
                  <c:v>0.37878339603408018</c:v>
                </c:pt>
                <c:pt idx="81078">
                  <c:v>0.3795449244537728</c:v>
                </c:pt>
                <c:pt idx="81079">
                  <c:v>0.38039744432067141</c:v>
                </c:pt>
                <c:pt idx="81080">
                  <c:v>0.38125136405598864</c:v>
                </c:pt>
                <c:pt idx="81081">
                  <c:v>0.38206328773874915</c:v>
                </c:pt>
                <c:pt idx="81082">
                  <c:v>0.3828052180005822</c:v>
                </c:pt>
                <c:pt idx="81083">
                  <c:v>0.38352475036771833</c:v>
                </c:pt>
                <c:pt idx="81084">
                  <c:v>0.38411689470876592</c:v>
                </c:pt>
                <c:pt idx="81085">
                  <c:v>0.38469644023404675</c:v>
                </c:pt>
                <c:pt idx="81086">
                  <c:v>0.38530258325927996</c:v>
                </c:pt>
                <c:pt idx="81087">
                  <c:v>0.38590172694242059</c:v>
                </c:pt>
                <c:pt idx="81088">
                  <c:v>0.38656946417807014</c:v>
                </c:pt>
                <c:pt idx="81089">
                  <c:v>0.3872050044400932</c:v>
                </c:pt>
                <c:pt idx="81090">
                  <c:v>0.38771875614970203</c:v>
                </c:pt>
                <c:pt idx="81091">
                  <c:v>0.38814431614894201</c:v>
                </c:pt>
                <c:pt idx="81092">
                  <c:v>0.38846068641153492</c:v>
                </c:pt>
                <c:pt idx="81093">
                  <c:v>0.38864966864803957</c:v>
                </c:pt>
                <c:pt idx="81094">
                  <c:v>0.38886664825291523</c:v>
                </c:pt>
                <c:pt idx="81095">
                  <c:v>0.38917881891025241</c:v>
                </c:pt>
                <c:pt idx="81096">
                  <c:v>0.38952038680437934</c:v>
                </c:pt>
                <c:pt idx="81097">
                  <c:v>0.38987595338269182</c:v>
                </c:pt>
                <c:pt idx="81098">
                  <c:v>0.39037150680285948</c:v>
                </c:pt>
                <c:pt idx="81099">
                  <c:v>0.39095525193339592</c:v>
                </c:pt>
                <c:pt idx="81100">
                  <c:v>0.39151099969556136</c:v>
                </c:pt>
                <c:pt idx="81101">
                  <c:v>0.39199255443154341</c:v>
                </c:pt>
                <c:pt idx="81102">
                  <c:v>0.39248110850961837</c:v>
                </c:pt>
                <c:pt idx="81103">
                  <c:v>0.39304105587703941</c:v>
                </c:pt>
                <c:pt idx="81104">
                  <c:v>0.39366959679696956</c:v>
                </c:pt>
                <c:pt idx="81105">
                  <c:v>0.3943933287693614</c:v>
                </c:pt>
                <c:pt idx="81106">
                  <c:v>0.39505686639975529</c:v>
                </c:pt>
                <c:pt idx="81107">
                  <c:v>0.3957204040301493</c:v>
                </c:pt>
                <c:pt idx="81108">
                  <c:v>0.3963601438974278</c:v>
                </c:pt>
                <c:pt idx="81109">
                  <c:v>0.39694808863321995</c:v>
                </c:pt>
                <c:pt idx="81110">
                  <c:v>0.39746743981650301</c:v>
                </c:pt>
                <c:pt idx="81111">
                  <c:v>0.39811557889429294</c:v>
                </c:pt>
                <c:pt idx="81112">
                  <c:v>0.39874551968264166</c:v>
                </c:pt>
                <c:pt idx="81113">
                  <c:v>0.39934746310261937</c:v>
                </c:pt>
                <c:pt idx="81114">
                  <c:v>0.40006279586449978</c:v>
                </c:pt>
                <c:pt idx="81115">
                  <c:v>0.4008691200735861</c:v>
                </c:pt>
                <c:pt idx="81116">
                  <c:v>0.40155365573025842</c:v>
                </c:pt>
                <c:pt idx="81117">
                  <c:v>0.40231378428153253</c:v>
                </c:pt>
                <c:pt idx="81118">
                  <c:v>0.40313830678006013</c:v>
                </c:pt>
                <c:pt idx="81119">
                  <c:v>0.40403982204160804</c:v>
                </c:pt>
                <c:pt idx="81120">
                  <c:v>0.40508692361868553</c:v>
                </c:pt>
                <c:pt idx="81121">
                  <c:v>0.40613262532734434</c:v>
                </c:pt>
                <c:pt idx="81122">
                  <c:v>0.40720772427279284</c:v>
                </c:pt>
                <c:pt idx="81123">
                  <c:v>0.40827442400773001</c:v>
                </c:pt>
                <c:pt idx="81124">
                  <c:v>0.40929912769011062</c:v>
                </c:pt>
                <c:pt idx="81125">
                  <c:v>0.41030703295146859</c:v>
                </c:pt>
                <c:pt idx="81126">
                  <c:v>0.41140732952845094</c:v>
                </c:pt>
                <c:pt idx="81127">
                  <c:v>0.41268400952617096</c:v>
                </c:pt>
                <c:pt idx="81128">
                  <c:v>0.4139312922871014</c:v>
                </c:pt>
                <c:pt idx="81129">
                  <c:v>0.41508478386398889</c:v>
                </c:pt>
                <c:pt idx="81130">
                  <c:v>0.41633906596701203</c:v>
                </c:pt>
                <c:pt idx="81131">
                  <c:v>0.41758774859636105</c:v>
                </c:pt>
                <c:pt idx="81132">
                  <c:v>0.41874823951534129</c:v>
                </c:pt>
                <c:pt idx="81133">
                  <c:v>0.41991293003957708</c:v>
                </c:pt>
                <c:pt idx="81134">
                  <c:v>0.42106502174804589</c:v>
                </c:pt>
                <c:pt idx="81135">
                  <c:v>0.42218071687763237</c:v>
                </c:pt>
                <c:pt idx="81136">
                  <c:v>0.42320962016526864</c:v>
                </c:pt>
                <c:pt idx="81137">
                  <c:v>0.4242343238476492</c:v>
                </c:pt>
                <c:pt idx="81138">
                  <c:v>0.42528842476681933</c:v>
                </c:pt>
                <c:pt idx="81139">
                  <c:v>0.42628793081766603</c:v>
                </c:pt>
                <c:pt idx="81140">
                  <c:v>0.42729723594744251</c:v>
                </c:pt>
                <c:pt idx="81141">
                  <c:v>0.42822954831419863</c:v>
                </c:pt>
                <c:pt idx="81142">
                  <c:v>0.42894908068133469</c:v>
                </c:pt>
                <c:pt idx="81143">
                  <c:v>0.4296266169959142</c:v>
                </c:pt>
                <c:pt idx="81144">
                  <c:v>0.43036014804723577</c:v>
                </c:pt>
                <c:pt idx="81145">
                  <c:v>0.43097469028298047</c:v>
                </c:pt>
                <c:pt idx="81146">
                  <c:v>0.43166482541332696</c:v>
                </c:pt>
                <c:pt idx="81147">
                  <c:v>0.43237035909627752</c:v>
                </c:pt>
                <c:pt idx="81148">
                  <c:v>0.43304509567401989</c:v>
                </c:pt>
                <c:pt idx="81149">
                  <c:v>0.43372823146227357</c:v>
                </c:pt>
                <c:pt idx="81150">
                  <c:v>0.43443376514522419</c:v>
                </c:pt>
                <c:pt idx="81151">
                  <c:v>0.43529328435421549</c:v>
                </c:pt>
                <c:pt idx="81152">
                  <c:v>0.43607581080018648</c:v>
                </c:pt>
                <c:pt idx="81153">
                  <c:v>0.43692133132499222</c:v>
                </c:pt>
                <c:pt idx="81154">
                  <c:v>0.43781304750761035</c:v>
                </c:pt>
                <c:pt idx="81155">
                  <c:v>0.43862637105878943</c:v>
                </c:pt>
                <c:pt idx="81156">
                  <c:v>0.43944809382047989</c:v>
                </c:pt>
                <c:pt idx="81157">
                  <c:v>0.44014802802975622</c:v>
                </c:pt>
                <c:pt idx="81158">
                  <c:v>0.44069817631824748</c:v>
                </c:pt>
                <c:pt idx="81159">
                  <c:v>0.44114053473851</c:v>
                </c:pt>
                <c:pt idx="81160">
                  <c:v>0.44147930289579984</c:v>
                </c:pt>
                <c:pt idx="81161">
                  <c:v>0.44171588065853523</c:v>
                </c:pt>
                <c:pt idx="81162">
                  <c:v>0.44193286026341089</c:v>
                </c:pt>
                <c:pt idx="81163">
                  <c:v>0.44214704013144951</c:v>
                </c:pt>
                <c:pt idx="81164">
                  <c:v>0.44238221802576644</c:v>
                </c:pt>
                <c:pt idx="81165">
                  <c:v>0.44264539328845437</c:v>
                </c:pt>
                <c:pt idx="81166">
                  <c:v>0.44289037026170097</c:v>
                </c:pt>
                <c:pt idx="81167">
                  <c:v>0.44306255407718304</c:v>
                </c:pt>
                <c:pt idx="81168">
                  <c:v>0.44331313052410387</c:v>
                </c:pt>
                <c:pt idx="81169">
                  <c:v>0.44350631236586419</c:v>
                </c:pt>
                <c:pt idx="81170">
                  <c:v>0.44354970828683932</c:v>
                </c:pt>
                <c:pt idx="81171">
                  <c:v>0.44345731697121482</c:v>
                </c:pt>
                <c:pt idx="81172">
                  <c:v>0.443434919076518</c:v>
                </c:pt>
                <c:pt idx="81173">
                  <c:v>0.44344471815544784</c:v>
                </c:pt>
                <c:pt idx="81174">
                  <c:v>0.44341672078707689</c:v>
                </c:pt>
                <c:pt idx="81175">
                  <c:v>0.44331453039252255</c:v>
                </c:pt>
                <c:pt idx="81176">
                  <c:v>0.44322773855057229</c:v>
                </c:pt>
                <c:pt idx="81177">
                  <c:v>0.44329913183991843</c:v>
                </c:pt>
                <c:pt idx="81178">
                  <c:v>0.44349231368167868</c:v>
                </c:pt>
                <c:pt idx="81179">
                  <c:v>0.44367009697083498</c:v>
                </c:pt>
                <c:pt idx="81180">
                  <c:v>0.44372469183915852</c:v>
                </c:pt>
                <c:pt idx="81181">
                  <c:v>0.44378628604957487</c:v>
                </c:pt>
                <c:pt idx="81182">
                  <c:v>0.44387167802310651</c:v>
                </c:pt>
                <c:pt idx="81183">
                  <c:v>0.44387307789152503</c:v>
                </c:pt>
                <c:pt idx="81184">
                  <c:v>0.44396966881240524</c:v>
                </c:pt>
                <c:pt idx="81185">
                  <c:v>0.44406485986486677</c:v>
                </c:pt>
                <c:pt idx="81186">
                  <c:v>0.44409985657533058</c:v>
                </c:pt>
                <c:pt idx="81187">
                  <c:v>0.44422584473300042</c:v>
                </c:pt>
                <c:pt idx="81188">
                  <c:v>0.44428463920657957</c:v>
                </c:pt>
                <c:pt idx="81189">
                  <c:v>0.44439382894322671</c:v>
                </c:pt>
                <c:pt idx="81190">
                  <c:v>0.44450441854829237</c:v>
                </c:pt>
                <c:pt idx="81191">
                  <c:v>0.44452961617982628</c:v>
                </c:pt>
                <c:pt idx="81192">
                  <c:v>0.44448342052201395</c:v>
                </c:pt>
                <c:pt idx="81193">
                  <c:v>0.44434203381174009</c:v>
                </c:pt>
                <c:pt idx="81194">
                  <c:v>0.44408585789114491</c:v>
                </c:pt>
                <c:pt idx="81195">
                  <c:v>0.44373029131283259</c:v>
                </c:pt>
                <c:pt idx="81196">
                  <c:v>0.44340972144498403</c:v>
                </c:pt>
                <c:pt idx="81197">
                  <c:v>0.44318854223485271</c:v>
                </c:pt>
                <c:pt idx="81198">
                  <c:v>0.44299396052467388</c:v>
                </c:pt>
                <c:pt idx="81199">
                  <c:v>0.44278538013030949</c:v>
                </c:pt>
                <c:pt idx="81200">
                  <c:v>0.44257679973594521</c:v>
                </c:pt>
                <c:pt idx="81201">
                  <c:v>0.44237661855209215</c:v>
                </c:pt>
                <c:pt idx="81202">
                  <c:v>0.44214424039461242</c:v>
                </c:pt>
                <c:pt idx="81203">
                  <c:v>0.44192166131606242</c:v>
                </c:pt>
                <c:pt idx="81204">
                  <c:v>0.44163188855342195</c:v>
                </c:pt>
                <c:pt idx="81205">
                  <c:v>0.44118393065948514</c:v>
                </c:pt>
                <c:pt idx="81206">
                  <c:v>0.44072897342345552</c:v>
                </c:pt>
                <c:pt idx="81207">
                  <c:v>0.44023062026645077</c:v>
                </c:pt>
                <c:pt idx="81208">
                  <c:v>0.4397700635567468</c:v>
                </c:pt>
                <c:pt idx="81209">
                  <c:v>0.43931930592597285</c:v>
                </c:pt>
                <c:pt idx="81210">
                  <c:v>0.43899173671603148</c:v>
                </c:pt>
                <c:pt idx="81211">
                  <c:v>0.43871596263757673</c:v>
                </c:pt>
                <c:pt idx="81212">
                  <c:v>0.43837859434870557</c:v>
                </c:pt>
                <c:pt idx="81213">
                  <c:v>0.43804822540192712</c:v>
                </c:pt>
                <c:pt idx="81214">
                  <c:v>0.43779904882342485</c:v>
                </c:pt>
                <c:pt idx="81215">
                  <c:v>0.43767446053417364</c:v>
                </c:pt>
                <c:pt idx="81216">
                  <c:v>0.43760446711324602</c:v>
                </c:pt>
                <c:pt idx="81217">
                  <c:v>0.437617065929013</c:v>
                </c:pt>
                <c:pt idx="81218">
                  <c:v>0.43759186829747915</c:v>
                </c:pt>
                <c:pt idx="81219">
                  <c:v>0.43758486895538634</c:v>
                </c:pt>
                <c:pt idx="81220">
                  <c:v>0.43760026750799041</c:v>
                </c:pt>
                <c:pt idx="81221">
                  <c:v>0.43780044869184354</c:v>
                </c:pt>
                <c:pt idx="81222">
                  <c:v>0.43805382487560163</c:v>
                </c:pt>
                <c:pt idx="81223">
                  <c:v>0.43836319579610161</c:v>
                </c:pt>
                <c:pt idx="81224">
                  <c:v>0.43875655882171499</c:v>
                </c:pt>
                <c:pt idx="81225">
                  <c:v>0.43924371303137133</c:v>
                </c:pt>
                <c:pt idx="81226">
                  <c:v>0.4398148593461409</c:v>
                </c:pt>
                <c:pt idx="81227">
                  <c:v>0.44032161171365697</c:v>
                </c:pt>
                <c:pt idx="81228">
                  <c:v>0.44073737263396706</c:v>
                </c:pt>
                <c:pt idx="81229">
                  <c:v>0.44131411842241081</c:v>
                </c:pt>
                <c:pt idx="81230">
                  <c:v>0.44206164815791799</c:v>
                </c:pt>
                <c:pt idx="81231">
                  <c:v>0.44282457644602918</c:v>
                </c:pt>
                <c:pt idx="81232">
                  <c:v>0.44358330512888472</c:v>
                </c:pt>
                <c:pt idx="81233">
                  <c:v>0.44435183289067021</c:v>
                </c:pt>
                <c:pt idx="81234">
                  <c:v>0.44498877302111167</c:v>
                </c:pt>
                <c:pt idx="81235">
                  <c:v>0.44567890815145816</c:v>
                </c:pt>
                <c:pt idx="81236">
                  <c:v>0.44634384565027069</c:v>
                </c:pt>
                <c:pt idx="81237">
                  <c:v>0.44708997551735918</c:v>
                </c:pt>
                <c:pt idx="81238">
                  <c:v>0.44780250854240256</c:v>
                </c:pt>
                <c:pt idx="81239">
                  <c:v>0.44848004485698206</c:v>
                </c:pt>
                <c:pt idx="81240">
                  <c:v>0.4492387735398376</c:v>
                </c:pt>
                <c:pt idx="81241">
                  <c:v>0.45003949827524981</c:v>
                </c:pt>
                <c:pt idx="81242">
                  <c:v>0.45082902406331343</c:v>
                </c:pt>
                <c:pt idx="81243">
                  <c:v>0.45157795366723924</c:v>
                </c:pt>
                <c:pt idx="81244">
                  <c:v>0.45242347419204504</c:v>
                </c:pt>
                <c:pt idx="81245">
                  <c:v>0.45328579313787348</c:v>
                </c:pt>
                <c:pt idx="81246">
                  <c:v>0.45412431432058664</c:v>
                </c:pt>
                <c:pt idx="81247">
                  <c:v>0.45496423537171815</c:v>
                </c:pt>
                <c:pt idx="81248">
                  <c:v>0.45578175852815289</c:v>
                </c:pt>
                <c:pt idx="81249">
                  <c:v>0.45664267760556282</c:v>
                </c:pt>
                <c:pt idx="81250">
                  <c:v>0.45759038852492301</c:v>
                </c:pt>
                <c:pt idx="81251">
                  <c:v>0.45847790510228537</c:v>
                </c:pt>
                <c:pt idx="81252">
                  <c:v>0.45929262852188302</c:v>
                </c:pt>
                <c:pt idx="81253">
                  <c:v>0.45998696325748523</c:v>
                </c:pt>
                <c:pt idx="81254">
                  <c:v>0.46069529667727288</c:v>
                </c:pt>
                <c:pt idx="81255">
                  <c:v>0.46138963141287498</c:v>
                </c:pt>
                <c:pt idx="81256">
                  <c:v>0.46214975996414909</c:v>
                </c:pt>
                <c:pt idx="81257">
                  <c:v>0.46293788588379425</c:v>
                </c:pt>
                <c:pt idx="81258">
                  <c:v>0.46370921338241677</c:v>
                </c:pt>
                <c:pt idx="81259">
                  <c:v>0.4643741508812293</c:v>
                </c:pt>
                <c:pt idx="81260">
                  <c:v>0.46499149285381103</c:v>
                </c:pt>
                <c:pt idx="81261">
                  <c:v>0.4656116345632299</c:v>
                </c:pt>
                <c:pt idx="81262">
                  <c:v>0.46624577495683422</c:v>
                </c:pt>
                <c:pt idx="81263">
                  <c:v>0.46689111429778701</c:v>
                </c:pt>
                <c:pt idx="81264">
                  <c:v>0.46752945429664711</c:v>
                </c:pt>
                <c:pt idx="81265">
                  <c:v>0.46820559074280804</c:v>
                </c:pt>
                <c:pt idx="81266">
                  <c:v>0.46895032074147808</c:v>
                </c:pt>
                <c:pt idx="81267">
                  <c:v>0.46978464231893546</c:v>
                </c:pt>
                <c:pt idx="81268">
                  <c:v>0.47071835455411015</c:v>
                </c:pt>
                <c:pt idx="81269">
                  <c:v>0.47164646731561061</c:v>
                </c:pt>
                <c:pt idx="81270">
                  <c:v>0.47263617428752741</c:v>
                </c:pt>
                <c:pt idx="81271">
                  <c:v>0.47371267310139442</c:v>
                </c:pt>
                <c:pt idx="81272">
                  <c:v>0.47475137546796053</c:v>
                </c:pt>
                <c:pt idx="81273">
                  <c:v>0.4757046858609949</c:v>
                </c:pt>
                <c:pt idx="81274">
                  <c:v>0.47655020638580076</c:v>
                </c:pt>
                <c:pt idx="81275">
                  <c:v>0.47741532506846629</c:v>
                </c:pt>
                <c:pt idx="81276">
                  <c:v>0.47835883638257087</c:v>
                </c:pt>
                <c:pt idx="81277">
                  <c:v>0.4793121467756053</c:v>
                </c:pt>
                <c:pt idx="81278">
                  <c:v>0.48029345453701067</c:v>
                </c:pt>
                <c:pt idx="81279">
                  <c:v>0.48121316808799985</c:v>
                </c:pt>
                <c:pt idx="81280">
                  <c:v>0.48202649163917893</c:v>
                </c:pt>
                <c:pt idx="81281">
                  <c:v>0.48290560900603002</c:v>
                </c:pt>
                <c:pt idx="81282">
                  <c:v>0.48373293124139466</c:v>
                </c:pt>
                <c:pt idx="81283">
                  <c:v>0.4846428457134539</c:v>
                </c:pt>
                <c:pt idx="81284">
                  <c:v>0.48556395913286154</c:v>
                </c:pt>
                <c:pt idx="81285">
                  <c:v>0.48640248031557465</c:v>
                </c:pt>
                <c:pt idx="81286">
                  <c:v>0.48720600478782389</c:v>
                </c:pt>
                <c:pt idx="81287">
                  <c:v>0.48788214123398482</c:v>
                </c:pt>
                <c:pt idx="81288">
                  <c:v>0.48855687781172719</c:v>
                </c:pt>
                <c:pt idx="81289">
                  <c:v>0.48939119938918457</c:v>
                </c:pt>
                <c:pt idx="81290">
                  <c:v>0.49012893004576186</c:v>
                </c:pt>
                <c:pt idx="81291">
                  <c:v>0.49080786622875988</c:v>
                </c:pt>
                <c:pt idx="81292">
                  <c:v>0.49131321872785733</c:v>
                </c:pt>
                <c:pt idx="81293">
                  <c:v>0.4917233801744933</c:v>
                </c:pt>
                <c:pt idx="81294">
                  <c:v>0.49208874583173562</c:v>
                </c:pt>
                <c:pt idx="81295">
                  <c:v>0.49241771491009545</c:v>
                </c:pt>
                <c:pt idx="81296">
                  <c:v>0.49268089017278333</c:v>
                </c:pt>
                <c:pt idx="81297">
                  <c:v>0.49286847254086941</c:v>
                </c:pt>
                <c:pt idx="81298">
                  <c:v>0.49298046201435364</c:v>
                </c:pt>
                <c:pt idx="81299">
                  <c:v>0.49298886122486496</c:v>
                </c:pt>
                <c:pt idx="81300">
                  <c:v>0.49307985267207083</c:v>
                </c:pt>
                <c:pt idx="81301">
                  <c:v>0.49316104504034697</c:v>
                </c:pt>
                <c:pt idx="81302">
                  <c:v>0.4932730345138312</c:v>
                </c:pt>
                <c:pt idx="81303">
                  <c:v>0.49344661819773167</c:v>
                </c:pt>
                <c:pt idx="81304">
                  <c:v>0.49369579477623404</c:v>
                </c:pt>
                <c:pt idx="81305">
                  <c:v>0.49398416767045589</c:v>
                </c:pt>
                <c:pt idx="81306">
                  <c:v>0.49426414135416646</c:v>
                </c:pt>
                <c:pt idx="81307">
                  <c:v>0.4945931104325263</c:v>
                </c:pt>
                <c:pt idx="81308">
                  <c:v>0.49486468490572549</c:v>
                </c:pt>
                <c:pt idx="81309">
                  <c:v>0.49508866385269401</c:v>
                </c:pt>
                <c:pt idx="81310">
                  <c:v>0.49540783385212395</c:v>
                </c:pt>
                <c:pt idx="81311">
                  <c:v>0.49578579832513325</c:v>
                </c:pt>
                <c:pt idx="81312">
                  <c:v>0.49607837082461065</c:v>
                </c:pt>
                <c:pt idx="81313">
                  <c:v>0.49639194135036652</c:v>
                </c:pt>
                <c:pt idx="81314">
                  <c:v>0.49673770884974905</c:v>
                </c:pt>
                <c:pt idx="81315">
                  <c:v>0.49695188871778762</c:v>
                </c:pt>
                <c:pt idx="81316">
                  <c:v>0.4971562695068964</c:v>
                </c:pt>
                <c:pt idx="81317">
                  <c:v>0.49735925042758655</c:v>
                </c:pt>
                <c:pt idx="81318">
                  <c:v>0.49761402647976311</c:v>
                </c:pt>
                <c:pt idx="81319">
                  <c:v>0.49789400016347368</c:v>
                </c:pt>
                <c:pt idx="81320">
                  <c:v>0.49799899029486516</c:v>
                </c:pt>
                <c:pt idx="81321">
                  <c:v>0.49809978082100087</c:v>
                </c:pt>
                <c:pt idx="81322">
                  <c:v>0.49831116095220235</c:v>
                </c:pt>
                <c:pt idx="81323">
                  <c:v>0.49857993568856446</c:v>
                </c:pt>
                <c:pt idx="81324">
                  <c:v>0.49888930660906461</c:v>
                </c:pt>
                <c:pt idx="81325">
                  <c:v>0.4992868692399336</c:v>
                </c:pt>
                <c:pt idx="81326">
                  <c:v>0.49971382910759216</c:v>
                </c:pt>
                <c:pt idx="81327">
                  <c:v>0.50017018621204035</c:v>
                </c:pt>
                <c:pt idx="81328">
                  <c:v>0.50076932989518086</c:v>
                </c:pt>
                <c:pt idx="81329">
                  <c:v>0.50148886226231693</c:v>
                </c:pt>
                <c:pt idx="81330">
                  <c:v>0.50227278857670643</c:v>
                </c:pt>
                <c:pt idx="81331">
                  <c:v>0.5030609144963516</c:v>
                </c:pt>
                <c:pt idx="81332">
                  <c:v>0.50382664252129994</c:v>
                </c:pt>
                <c:pt idx="81333">
                  <c:v>0.5045251768621577</c:v>
                </c:pt>
                <c:pt idx="81334">
                  <c:v>0.50520411304515578</c:v>
                </c:pt>
                <c:pt idx="81335">
                  <c:v>0.50578225870201809</c:v>
                </c:pt>
                <c:pt idx="81336">
                  <c:v>0.5062568140959075</c:v>
                </c:pt>
                <c:pt idx="81337">
                  <c:v>0.50664737738468368</c:v>
                </c:pt>
                <c:pt idx="81338">
                  <c:v>0.50707993672601648</c:v>
                </c:pt>
                <c:pt idx="81339">
                  <c:v>0.50756709093567276</c:v>
                </c:pt>
                <c:pt idx="81340">
                  <c:v>0.50813403764518672</c:v>
                </c:pt>
                <c:pt idx="81341">
                  <c:v>0.50885077027548564</c:v>
                </c:pt>
                <c:pt idx="81342">
                  <c:v>0.50962069790568953</c:v>
                </c:pt>
                <c:pt idx="81343">
                  <c:v>0.51044102079896148</c:v>
                </c:pt>
                <c:pt idx="81344">
                  <c:v>0.51123194645544368</c:v>
                </c:pt>
                <c:pt idx="81345">
                  <c:v>0.51208726605917942</c:v>
                </c:pt>
                <c:pt idx="81346">
                  <c:v>0.51297478263654184</c:v>
                </c:pt>
                <c:pt idx="81347">
                  <c:v>0.51388469710860107</c:v>
                </c:pt>
                <c:pt idx="81348">
                  <c:v>0.51478481250173047</c:v>
                </c:pt>
                <c:pt idx="81349">
                  <c:v>0.51562473355286209</c:v>
                </c:pt>
                <c:pt idx="81350">
                  <c:v>0.51646605447241223</c:v>
                </c:pt>
                <c:pt idx="81351">
                  <c:v>0.51722058355001221</c:v>
                </c:pt>
                <c:pt idx="81352">
                  <c:v>0.51797651249603072</c:v>
                </c:pt>
                <c:pt idx="81353">
                  <c:v>0.51875623920516456</c:v>
                </c:pt>
                <c:pt idx="81354">
                  <c:v>0.51954436512480973</c:v>
                </c:pt>
                <c:pt idx="81355">
                  <c:v>0.52030729341292092</c:v>
                </c:pt>
                <c:pt idx="81356">
                  <c:v>0.52104082446424249</c:v>
                </c:pt>
                <c:pt idx="81357">
                  <c:v>0.52190174354165242</c:v>
                </c:pt>
                <c:pt idx="81358">
                  <c:v>0.52279625946110764</c:v>
                </c:pt>
                <c:pt idx="81359">
                  <c:v>0.52369497498581841</c:v>
                </c:pt>
                <c:pt idx="81360">
                  <c:v>0.52452509695802019</c:v>
                </c:pt>
                <c:pt idx="81361">
                  <c:v>0.52539861485119699</c:v>
                </c:pt>
                <c:pt idx="81362">
                  <c:v>0.52631692853376766</c:v>
                </c:pt>
                <c:pt idx="81363">
                  <c:v>0.52732763353196266</c:v>
                </c:pt>
                <c:pt idx="81364">
                  <c:v>0.52840693208266687</c:v>
                </c:pt>
                <c:pt idx="81365">
                  <c:v>0.52951702773857912</c:v>
                </c:pt>
                <c:pt idx="81366">
                  <c:v>0.5305543302367266</c:v>
                </c:pt>
                <c:pt idx="81367">
                  <c:v>0.531598632076967</c:v>
                </c:pt>
                <c:pt idx="81368">
                  <c:v>0.53259393852255787</c:v>
                </c:pt>
                <c:pt idx="81369">
                  <c:v>0.53365923838907658</c:v>
                </c:pt>
                <c:pt idx="81370">
                  <c:v>0.53470633996615402</c:v>
                </c:pt>
                <c:pt idx="81371">
                  <c:v>0.53586823075355272</c:v>
                </c:pt>
                <c:pt idx="81372">
                  <c:v>0.53693773022532698</c:v>
                </c:pt>
                <c:pt idx="81373">
                  <c:v>0.53805202548649489</c:v>
                </c:pt>
                <c:pt idx="81374">
                  <c:v>0.53912152495826915</c:v>
                </c:pt>
                <c:pt idx="81375">
                  <c:v>0.54014342890381262</c:v>
                </c:pt>
                <c:pt idx="81376">
                  <c:v>0.54116953245461175</c:v>
                </c:pt>
                <c:pt idx="81377">
                  <c:v>0.54215643968969141</c:v>
                </c:pt>
                <c:pt idx="81378">
                  <c:v>0.5432007415299317</c:v>
                </c:pt>
                <c:pt idx="81379">
                  <c:v>0.54426184179119463</c:v>
                </c:pt>
                <c:pt idx="81380">
                  <c:v>0.54516615678957969</c:v>
                </c:pt>
                <c:pt idx="81381">
                  <c:v>0.5460466740248493</c:v>
                </c:pt>
                <c:pt idx="81382">
                  <c:v>0.54690339349700356</c:v>
                </c:pt>
                <c:pt idx="81383">
                  <c:v>0.54764532375883646</c:v>
                </c:pt>
                <c:pt idx="81384">
                  <c:v>0.54848804454680522</c:v>
                </c:pt>
                <c:pt idx="81385">
                  <c:v>0.54922017572970827</c:v>
                </c:pt>
                <c:pt idx="81386">
                  <c:v>0.54996490572837842</c:v>
                </c:pt>
                <c:pt idx="81387">
                  <c:v>0.55071383533230411</c:v>
                </c:pt>
                <c:pt idx="81388">
                  <c:v>0.55139697112055774</c:v>
                </c:pt>
                <c:pt idx="81389">
                  <c:v>0.55214310098764641</c:v>
                </c:pt>
                <c:pt idx="81390">
                  <c:v>0.55295502467040691</c:v>
                </c:pt>
                <c:pt idx="81391">
                  <c:v>0.55371935282693663</c:v>
                </c:pt>
                <c:pt idx="81392">
                  <c:v>0.55459987006220635</c:v>
                </c:pt>
                <c:pt idx="81393">
                  <c:v>0.55545238992910495</c:v>
                </c:pt>
                <c:pt idx="81394">
                  <c:v>0.55615652374363689</c:v>
                </c:pt>
                <c:pt idx="81395">
                  <c:v>0.55681586176877529</c:v>
                </c:pt>
                <c:pt idx="81396">
                  <c:v>0.55740660624140448</c:v>
                </c:pt>
                <c:pt idx="81397">
                  <c:v>0.55799595084561515</c:v>
                </c:pt>
                <c:pt idx="81398">
                  <c:v>0.55851810176573524</c:v>
                </c:pt>
                <c:pt idx="81399">
                  <c:v>0.55898845755436899</c:v>
                </c:pt>
                <c:pt idx="81400">
                  <c:v>0.55939721913258644</c:v>
                </c:pt>
                <c:pt idx="81401">
                  <c:v>0.55971918886885352</c:v>
                </c:pt>
                <c:pt idx="81402">
                  <c:v>0.56014474886809351</c:v>
                </c:pt>
                <c:pt idx="81403">
                  <c:v>0.56059410663044895</c:v>
                </c:pt>
                <c:pt idx="81404">
                  <c:v>0.56086848084048524</c:v>
                </c:pt>
                <c:pt idx="81405">
                  <c:v>0.56120584912935645</c:v>
                </c:pt>
                <c:pt idx="81406">
                  <c:v>0.56154321741822766</c:v>
                </c:pt>
                <c:pt idx="81407">
                  <c:v>0.56190718320705135</c:v>
                </c:pt>
                <c:pt idx="81408">
                  <c:v>0.56222355346964425</c:v>
                </c:pt>
                <c:pt idx="81409">
                  <c:v>0.56263091517944308</c:v>
                </c:pt>
                <c:pt idx="81410">
                  <c:v>0.56306347452077588</c:v>
                </c:pt>
                <c:pt idx="81411">
                  <c:v>0.56343863925694793</c:v>
                </c:pt>
                <c:pt idx="81412">
                  <c:v>0.5638627993877694</c:v>
                </c:pt>
                <c:pt idx="81413">
                  <c:v>0.56442414662360896</c:v>
                </c:pt>
                <c:pt idx="81414">
                  <c:v>0.5648945024122427</c:v>
                </c:pt>
                <c:pt idx="81415">
                  <c:v>0.56537185754296915</c:v>
                </c:pt>
                <c:pt idx="81416">
                  <c:v>0.56592760530513464</c:v>
                </c:pt>
                <c:pt idx="81417">
                  <c:v>0.5663307674096778</c:v>
                </c:pt>
                <c:pt idx="81418">
                  <c:v>0.56672553030370965</c:v>
                </c:pt>
                <c:pt idx="81419">
                  <c:v>0.56714409096085683</c:v>
                </c:pt>
                <c:pt idx="81420">
                  <c:v>0.5676088472758164</c:v>
                </c:pt>
                <c:pt idx="81421">
                  <c:v>0.56807920306445014</c:v>
                </c:pt>
                <c:pt idx="81422">
                  <c:v>0.56846976635322632</c:v>
                </c:pt>
                <c:pt idx="81423">
                  <c:v>0.56890232569455912</c:v>
                </c:pt>
                <c:pt idx="81424">
                  <c:v>0.56931388700961372</c:v>
                </c:pt>
                <c:pt idx="81425">
                  <c:v>0.56970305042997138</c:v>
                </c:pt>
                <c:pt idx="81426">
                  <c:v>0.57007121582405074</c:v>
                </c:pt>
                <c:pt idx="81427">
                  <c:v>0.57043938121813009</c:v>
                </c:pt>
                <c:pt idx="81428">
                  <c:v>0.57088873898048542</c:v>
                </c:pt>
                <c:pt idx="81429">
                  <c:v>0.57121350845358965</c:v>
                </c:pt>
                <c:pt idx="81430">
                  <c:v>0.5716572667422708</c:v>
                </c:pt>
                <c:pt idx="81431">
                  <c:v>0.57198483595221217</c:v>
                </c:pt>
                <c:pt idx="81432">
                  <c:v>0.57221441437285481</c:v>
                </c:pt>
                <c:pt idx="81433">
                  <c:v>0.5725769802932601</c:v>
                </c:pt>
                <c:pt idx="81434">
                  <c:v>0.57290734924003839</c:v>
                </c:pt>
                <c:pt idx="81435">
                  <c:v>0.57327551463411774</c:v>
                </c:pt>
                <c:pt idx="81436">
                  <c:v>0.57366747779131255</c:v>
                </c:pt>
                <c:pt idx="81437">
                  <c:v>0.57411683555366799</c:v>
                </c:pt>
                <c:pt idx="81438">
                  <c:v>0.57451159844769983</c:v>
                </c:pt>
                <c:pt idx="81439">
                  <c:v>0.57501555107837876</c:v>
                </c:pt>
                <c:pt idx="81440">
                  <c:v>0.57542711239343336</c:v>
                </c:pt>
                <c:pt idx="81441">
                  <c:v>0.57587647015578869</c:v>
                </c:pt>
                <c:pt idx="81442">
                  <c:v>0.57632862765498116</c:v>
                </c:pt>
                <c:pt idx="81443">
                  <c:v>0.57678918436468496</c:v>
                </c:pt>
                <c:pt idx="81444">
                  <c:v>0.57714615081141585</c:v>
                </c:pt>
                <c:pt idx="81445">
                  <c:v>0.57760530765270102</c:v>
                </c:pt>
                <c:pt idx="81446">
                  <c:v>0.57796647370468768</c:v>
                </c:pt>
                <c:pt idx="81447">
                  <c:v>0.57828844344095476</c:v>
                </c:pt>
                <c:pt idx="81448">
                  <c:v>0.57866640791396406</c:v>
                </c:pt>
                <c:pt idx="81449">
                  <c:v>0.57904857199222892</c:v>
                </c:pt>
                <c:pt idx="81450">
                  <c:v>0.57940693830737844</c:v>
                </c:pt>
                <c:pt idx="81451">
                  <c:v>0.57966731383322934</c:v>
                </c:pt>
                <c:pt idx="81452">
                  <c:v>0.58003127962205303</c:v>
                </c:pt>
                <c:pt idx="81453">
                  <c:v>0.58045403988445587</c:v>
                </c:pt>
                <c:pt idx="81454">
                  <c:v>0.58078720856807153</c:v>
                </c:pt>
                <c:pt idx="81455">
                  <c:v>0.58109937922540877</c:v>
                </c:pt>
                <c:pt idx="81456">
                  <c:v>0.58143534764586147</c:v>
                </c:pt>
                <c:pt idx="81457">
                  <c:v>0.58167892475068961</c:v>
                </c:pt>
                <c:pt idx="81458">
                  <c:v>0.58198549593435256</c:v>
                </c:pt>
                <c:pt idx="81459">
                  <c:v>0.5822696692233188</c:v>
                </c:pt>
                <c:pt idx="81460">
                  <c:v>0.58260423777535286</c:v>
                </c:pt>
                <c:pt idx="81461">
                  <c:v>0.58292900724845698</c:v>
                </c:pt>
                <c:pt idx="81462">
                  <c:v>0.58323837816895707</c:v>
                </c:pt>
                <c:pt idx="81463">
                  <c:v>0.58338396448448671</c:v>
                </c:pt>
                <c:pt idx="81464">
                  <c:v>0.58352535119476046</c:v>
                </c:pt>
                <c:pt idx="81465">
                  <c:v>0.58363314106298925</c:v>
                </c:pt>
                <c:pt idx="81466">
                  <c:v>0.58373113185228787</c:v>
                </c:pt>
                <c:pt idx="81467">
                  <c:v>0.58382772277316808</c:v>
                </c:pt>
                <c:pt idx="81468">
                  <c:v>0.583946711588745</c:v>
                </c:pt>
                <c:pt idx="81469">
                  <c:v>0.58403630316753241</c:v>
                </c:pt>
                <c:pt idx="81470">
                  <c:v>0.58414409303576098</c:v>
                </c:pt>
                <c:pt idx="81471">
                  <c:v>0.58424348369347812</c:v>
                </c:pt>
                <c:pt idx="81472">
                  <c:v>0.58444506474574975</c:v>
                </c:pt>
                <c:pt idx="81473">
                  <c:v>0.58464244619276562</c:v>
                </c:pt>
                <c:pt idx="81474">
                  <c:v>0.58483562803452604</c:v>
                </c:pt>
                <c:pt idx="81475">
                  <c:v>0.5849560167185216</c:v>
                </c:pt>
                <c:pt idx="81476">
                  <c:v>0.58516459711288604</c:v>
                </c:pt>
                <c:pt idx="81477">
                  <c:v>0.58528078619162593</c:v>
                </c:pt>
                <c:pt idx="81478">
                  <c:v>0.58543897132292244</c:v>
                </c:pt>
                <c:pt idx="81479">
                  <c:v>0.58561115513840456</c:v>
                </c:pt>
                <c:pt idx="81480">
                  <c:v>0.58574414263816699</c:v>
                </c:pt>
                <c:pt idx="81481">
                  <c:v>0.58600031855876189</c:v>
                </c:pt>
                <c:pt idx="81482">
                  <c:v>0.58626349382144971</c:v>
                </c:pt>
                <c:pt idx="81483">
                  <c:v>0.58653086868939341</c:v>
                </c:pt>
                <c:pt idx="81484">
                  <c:v>0.5868864352677059</c:v>
                </c:pt>
                <c:pt idx="81485">
                  <c:v>0.58714821066197509</c:v>
                </c:pt>
                <c:pt idx="81486">
                  <c:v>0.58747018039824206</c:v>
                </c:pt>
                <c:pt idx="81487">
                  <c:v>0.58770395842414047</c:v>
                </c:pt>
                <c:pt idx="81488">
                  <c:v>0.58795873447631697</c:v>
                </c:pt>
                <c:pt idx="81489">
                  <c:v>0.5883115013177922</c:v>
                </c:pt>
                <c:pt idx="81490">
                  <c:v>0.58852988079108637</c:v>
                </c:pt>
                <c:pt idx="81491">
                  <c:v>0.58893584263246668</c:v>
                </c:pt>
                <c:pt idx="81492">
                  <c:v>0.5893376048685911</c:v>
                </c:pt>
                <c:pt idx="81493">
                  <c:v>0.58966377421011396</c:v>
                </c:pt>
                <c:pt idx="81494">
                  <c:v>0.59000394223582231</c:v>
                </c:pt>
                <c:pt idx="81495">
                  <c:v>0.59030071434055542</c:v>
                </c:pt>
                <c:pt idx="81496">
                  <c:v>0.590608685392637</c:v>
                </c:pt>
                <c:pt idx="81497">
                  <c:v>0.59085926183955784</c:v>
                </c:pt>
                <c:pt idx="81498">
                  <c:v>0.59112243710224588</c:v>
                </c:pt>
                <c:pt idx="81499">
                  <c:v>0.59142480868065328</c:v>
                </c:pt>
                <c:pt idx="81500">
                  <c:v>0.59171458144329359</c:v>
                </c:pt>
                <c:pt idx="81501">
                  <c:v>0.59207434762686162</c:v>
                </c:pt>
                <c:pt idx="81502">
                  <c:v>0.59258809933647061</c:v>
                </c:pt>
                <c:pt idx="81503">
                  <c:v>0.59305705525668562</c:v>
                </c:pt>
                <c:pt idx="81504">
                  <c:v>0.59362120222936243</c:v>
                </c:pt>
                <c:pt idx="81505">
                  <c:v>0.59424554354403691</c:v>
                </c:pt>
                <c:pt idx="81506">
                  <c:v>0.59490768130601235</c:v>
                </c:pt>
                <c:pt idx="81507">
                  <c:v>0.5956958072256574</c:v>
                </c:pt>
                <c:pt idx="81508">
                  <c:v>0.59636774406656279</c:v>
                </c:pt>
                <c:pt idx="81509">
                  <c:v>0.59705227972323505</c:v>
                </c:pt>
                <c:pt idx="81510">
                  <c:v>0.59769761906418784</c:v>
                </c:pt>
                <c:pt idx="81511">
                  <c:v>0.59823516853691194</c:v>
                </c:pt>
                <c:pt idx="81512">
                  <c:v>0.59879371603591447</c:v>
                </c:pt>
                <c:pt idx="81513">
                  <c:v>0.59954264563983994</c:v>
                </c:pt>
                <c:pt idx="81514">
                  <c:v>0.600390965901483</c:v>
                </c:pt>
                <c:pt idx="81515">
                  <c:v>0.6012154884000106</c:v>
                </c:pt>
                <c:pt idx="81516">
                  <c:v>0.60203581129328254</c:v>
                </c:pt>
                <c:pt idx="81517">
                  <c:v>0.60277354194985977</c:v>
                </c:pt>
                <c:pt idx="81518">
                  <c:v>0.60354346958006366</c:v>
                </c:pt>
                <c:pt idx="81519">
                  <c:v>0.60424060405250291</c:v>
                </c:pt>
                <c:pt idx="81520">
                  <c:v>0.60495173720912776</c:v>
                </c:pt>
                <c:pt idx="81521">
                  <c:v>0.60561247510268457</c:v>
                </c:pt>
                <c:pt idx="81522">
                  <c:v>0.60631940865405365</c:v>
                </c:pt>
                <c:pt idx="81523">
                  <c:v>0.60711453391579151</c:v>
                </c:pt>
                <c:pt idx="81524">
                  <c:v>0.60786766312497287</c:v>
                </c:pt>
                <c:pt idx="81525">
                  <c:v>0.60851860193960006</c:v>
                </c:pt>
                <c:pt idx="81526">
                  <c:v>0.60924513364882882</c:v>
                </c:pt>
                <c:pt idx="81527">
                  <c:v>0.60997586496331324</c:v>
                </c:pt>
                <c:pt idx="81528">
                  <c:v>0.61068979785677535</c:v>
                </c:pt>
                <c:pt idx="81529">
                  <c:v>0.6113267379872166</c:v>
                </c:pt>
                <c:pt idx="81530">
                  <c:v>0.61206866824904949</c:v>
                </c:pt>
                <c:pt idx="81531">
                  <c:v>0.61288759127390269</c:v>
                </c:pt>
                <c:pt idx="81532">
                  <c:v>0.61358612561476056</c:v>
                </c:pt>
                <c:pt idx="81533">
                  <c:v>0.61435745311338308</c:v>
                </c:pt>
                <c:pt idx="81534">
                  <c:v>0.61499859284908021</c:v>
                </c:pt>
                <c:pt idx="81535">
                  <c:v>0.61565933074263712</c:v>
                </c:pt>
                <c:pt idx="81536">
                  <c:v>0.61620387955745415</c:v>
                </c:pt>
                <c:pt idx="81537">
                  <c:v>0.61678762468799053</c:v>
                </c:pt>
                <c:pt idx="81538">
                  <c:v>0.61739516758164237</c:v>
                </c:pt>
                <c:pt idx="81539">
                  <c:v>0.61792571771227378</c:v>
                </c:pt>
                <c:pt idx="81540">
                  <c:v>0.61846746679025388</c:v>
                </c:pt>
                <c:pt idx="81541">
                  <c:v>0.61906101099972022</c:v>
                </c:pt>
                <c:pt idx="81542">
                  <c:v>0.61963355718290825</c:v>
                </c:pt>
                <c:pt idx="81543">
                  <c:v>0.62018230560298093</c:v>
                </c:pt>
                <c:pt idx="81544">
                  <c:v>0.62085564231230461</c:v>
                </c:pt>
                <c:pt idx="81545">
                  <c:v>0.62147998362697909</c:v>
                </c:pt>
                <c:pt idx="81546">
                  <c:v>0.62200213454709941</c:v>
                </c:pt>
                <c:pt idx="81547">
                  <c:v>0.622566281519776</c:v>
                </c:pt>
                <c:pt idx="81548">
                  <c:v>0.62304783625575821</c:v>
                </c:pt>
                <c:pt idx="81549">
                  <c:v>0.62349579414969514</c:v>
                </c:pt>
                <c:pt idx="81550">
                  <c:v>0.62393395296470211</c:v>
                </c:pt>
                <c:pt idx="81551">
                  <c:v>0.62434131467450105</c:v>
                </c:pt>
                <c:pt idx="81552">
                  <c:v>0.62463528704239735</c:v>
                </c:pt>
                <c:pt idx="81553">
                  <c:v>0.62500485230489533</c:v>
                </c:pt>
                <c:pt idx="81554">
                  <c:v>0.62538561651474189</c:v>
                </c:pt>
                <c:pt idx="81555">
                  <c:v>0.62577058032984367</c:v>
                </c:pt>
                <c:pt idx="81556">
                  <c:v>0.62626333401317436</c:v>
                </c:pt>
                <c:pt idx="81557">
                  <c:v>0.62675748756492344</c:v>
                </c:pt>
                <c:pt idx="81558">
                  <c:v>0.62723204295881274</c:v>
                </c:pt>
                <c:pt idx="81559">
                  <c:v>0.62756661151084703</c:v>
                </c:pt>
                <c:pt idx="81560">
                  <c:v>0.62804396664157336</c:v>
                </c:pt>
                <c:pt idx="81561">
                  <c:v>0.62851292256178859</c:v>
                </c:pt>
                <c:pt idx="81562">
                  <c:v>0.62892168414000593</c:v>
                </c:pt>
                <c:pt idx="81563">
                  <c:v>0.62936264269185005</c:v>
                </c:pt>
                <c:pt idx="81564">
                  <c:v>0.62987779426987744</c:v>
                </c:pt>
                <c:pt idx="81565">
                  <c:v>0.63046013953199531</c:v>
                </c:pt>
                <c:pt idx="81566">
                  <c:v>0.63115587413601604</c:v>
                </c:pt>
                <c:pt idx="81567">
                  <c:v>0.63188380571366343</c:v>
                </c:pt>
                <c:pt idx="81568">
                  <c:v>0.63250674715991939</c:v>
                </c:pt>
                <c:pt idx="81569">
                  <c:v>0.6330988915009671</c:v>
                </c:pt>
                <c:pt idx="81570">
                  <c:v>0.63369943505252624</c:v>
                </c:pt>
                <c:pt idx="81571">
                  <c:v>0.63437137189343151</c:v>
                </c:pt>
                <c:pt idx="81572">
                  <c:v>0.63505310781326674</c:v>
                </c:pt>
                <c:pt idx="81573">
                  <c:v>0.63569284768054524</c:v>
                </c:pt>
                <c:pt idx="81574">
                  <c:v>0.63623739649536226</c:v>
                </c:pt>
                <c:pt idx="81575">
                  <c:v>0.6367693464944123</c:v>
                </c:pt>
                <c:pt idx="81576">
                  <c:v>0.63737128991438996</c:v>
                </c:pt>
                <c:pt idx="81577">
                  <c:v>0.63801102978166857</c:v>
                </c:pt>
                <c:pt idx="81578">
                  <c:v>0.63868856609624813</c:v>
                </c:pt>
                <c:pt idx="81579">
                  <c:v>0.6392359146479023</c:v>
                </c:pt>
                <c:pt idx="81580">
                  <c:v>0.63973986727858134</c:v>
                </c:pt>
                <c:pt idx="81581">
                  <c:v>0.64016402740940281</c:v>
                </c:pt>
                <c:pt idx="81582">
                  <c:v>0.64053499254031943</c:v>
                </c:pt>
                <c:pt idx="81583">
                  <c:v>0.64085976201342354</c:v>
                </c:pt>
                <c:pt idx="81584">
                  <c:v>0.64125172517061846</c:v>
                </c:pt>
                <c:pt idx="81585">
                  <c:v>0.64160169227525654</c:v>
                </c:pt>
                <c:pt idx="81586">
                  <c:v>0.64189846437998987</c:v>
                </c:pt>
                <c:pt idx="81587">
                  <c:v>0.6422442318793723</c:v>
                </c:pt>
                <c:pt idx="81588">
                  <c:v>0.6425955988524289</c:v>
                </c:pt>
                <c:pt idx="81589">
                  <c:v>0.64294276622023017</c:v>
                </c:pt>
                <c:pt idx="81590">
                  <c:v>0.64332773003533195</c:v>
                </c:pt>
                <c:pt idx="81591">
                  <c:v>0.64383448240284802</c:v>
                </c:pt>
                <c:pt idx="81592">
                  <c:v>0.64441122819129171</c:v>
                </c:pt>
                <c:pt idx="81593">
                  <c:v>0.64505096805857032</c:v>
                </c:pt>
                <c:pt idx="81594">
                  <c:v>0.6456473120048738</c:v>
                </c:pt>
                <c:pt idx="81595">
                  <c:v>0.64631644910894204</c:v>
                </c:pt>
                <c:pt idx="81596">
                  <c:v>0.64694219029203515</c:v>
                </c:pt>
                <c:pt idx="81597">
                  <c:v>0.64763512515921862</c:v>
                </c:pt>
                <c:pt idx="81598">
                  <c:v>0.64825106726338189</c:v>
                </c:pt>
                <c:pt idx="81599">
                  <c:v>0.64882081370973288</c:v>
                </c:pt>
                <c:pt idx="81600">
                  <c:v>0.64935556344561984</c:v>
                </c:pt>
                <c:pt idx="81601">
                  <c:v>0.64987911423415856</c:v>
                </c:pt>
                <c:pt idx="81602">
                  <c:v>0.65039846541744173</c:v>
                </c:pt>
                <c:pt idx="81603">
                  <c:v>0.65078762883779939</c:v>
                </c:pt>
                <c:pt idx="81604">
                  <c:v>0.6511739925213198</c:v>
                </c:pt>
                <c:pt idx="81605">
                  <c:v>0.65160375212581545</c:v>
                </c:pt>
                <c:pt idx="81606">
                  <c:v>0.65205031015133386</c:v>
                </c:pt>
                <c:pt idx="81607">
                  <c:v>0.65247027067689967</c:v>
                </c:pt>
                <c:pt idx="81608">
                  <c:v>0.65283563633414199</c:v>
                </c:pt>
                <c:pt idx="81609">
                  <c:v>0.65319400264929139</c:v>
                </c:pt>
                <c:pt idx="81610">
                  <c:v>0.65360836370118303</c:v>
                </c:pt>
                <c:pt idx="81611">
                  <c:v>0.65396673001633254</c:v>
                </c:pt>
                <c:pt idx="81612">
                  <c:v>0.65435169383143454</c:v>
                </c:pt>
                <c:pt idx="81613">
                  <c:v>0.65472825843602522</c:v>
                </c:pt>
                <c:pt idx="81614">
                  <c:v>0.65511042251428997</c:v>
                </c:pt>
                <c:pt idx="81615">
                  <c:v>0.65557657869766794</c:v>
                </c:pt>
                <c:pt idx="81616">
                  <c:v>0.65594474409174752</c:v>
                </c:pt>
                <c:pt idx="81617">
                  <c:v>0.65629611106480412</c:v>
                </c:pt>
                <c:pt idx="81618">
                  <c:v>0.6566726756693948</c:v>
                </c:pt>
                <c:pt idx="81619">
                  <c:v>0.65703384172138146</c:v>
                </c:pt>
                <c:pt idx="81620">
                  <c:v>0.65745660198378442</c:v>
                </c:pt>
                <c:pt idx="81621">
                  <c:v>0.65788496171986166</c:v>
                </c:pt>
                <c:pt idx="81622">
                  <c:v>0.65819433264036176</c:v>
                </c:pt>
                <c:pt idx="81623">
                  <c:v>0.65848970487667635</c:v>
                </c:pt>
                <c:pt idx="81624">
                  <c:v>0.65868008698159963</c:v>
                </c:pt>
                <c:pt idx="81625">
                  <c:v>0.65891526487591645</c:v>
                </c:pt>
                <c:pt idx="81626">
                  <c:v>0.65917284066493009</c:v>
                </c:pt>
                <c:pt idx="81627">
                  <c:v>0.65940941842766543</c:v>
                </c:pt>
                <c:pt idx="81628">
                  <c:v>0.65964319645356373</c:v>
                </c:pt>
                <c:pt idx="81629">
                  <c:v>0.65978178342700045</c:v>
                </c:pt>
                <c:pt idx="81630">
                  <c:v>0.65991197118992595</c:v>
                </c:pt>
                <c:pt idx="81631">
                  <c:v>0.65997216553192373</c:v>
                </c:pt>
                <c:pt idx="81632">
                  <c:v>0.66017654632103229</c:v>
                </c:pt>
                <c:pt idx="81633">
                  <c:v>0.66042152329427917</c:v>
                </c:pt>
                <c:pt idx="81634">
                  <c:v>0.6605951069781798</c:v>
                </c:pt>
                <c:pt idx="81635">
                  <c:v>0.66072949434636086</c:v>
                </c:pt>
                <c:pt idx="81636">
                  <c:v>0.66081348645147397</c:v>
                </c:pt>
                <c:pt idx="81637">
                  <c:v>0.66094227434598085</c:v>
                </c:pt>
                <c:pt idx="81638">
                  <c:v>0.66104306487211661</c:v>
                </c:pt>
                <c:pt idx="81639">
                  <c:v>0.6612488455296438</c:v>
                </c:pt>
                <c:pt idx="81640">
                  <c:v>0.6614070306609402</c:v>
                </c:pt>
                <c:pt idx="81641">
                  <c:v>0.66157221513432951</c:v>
                </c:pt>
                <c:pt idx="81642">
                  <c:v>0.66176259723925268</c:v>
                </c:pt>
                <c:pt idx="81643">
                  <c:v>0.66189418487059659</c:v>
                </c:pt>
                <c:pt idx="81644">
                  <c:v>0.66205516973873024</c:v>
                </c:pt>
                <c:pt idx="81645">
                  <c:v>0.66218955710691119</c:v>
                </c:pt>
                <c:pt idx="81646">
                  <c:v>0.66229594710672135</c:v>
                </c:pt>
                <c:pt idx="81647">
                  <c:v>0.66237433973816018</c:v>
                </c:pt>
                <c:pt idx="81648">
                  <c:v>0.66253532460629372</c:v>
                </c:pt>
                <c:pt idx="81649">
                  <c:v>0.66263751500084811</c:v>
                </c:pt>
                <c:pt idx="81650">
                  <c:v>0.66264591421135943</c:v>
                </c:pt>
                <c:pt idx="81651">
                  <c:v>0.6625605222378278</c:v>
                </c:pt>
                <c:pt idx="81652">
                  <c:v>0.66239953736969415</c:v>
                </c:pt>
                <c:pt idx="81653">
                  <c:v>0.66230434631723267</c:v>
                </c:pt>
                <c:pt idx="81654">
                  <c:v>0.66226670840101254</c:v>
                </c:pt>
                <c:pt idx="81655">
                  <c:v>0.66230434631723267</c:v>
                </c:pt>
                <c:pt idx="81656">
                  <c:v>0.66238817989126508</c:v>
                </c:pt>
                <c:pt idx="81657">
                  <c:v>0.6624034199127885</c:v>
                </c:pt>
                <c:pt idx="81658">
                  <c:v>0.6624312587500788</c:v>
                </c:pt>
                <c:pt idx="81659">
                  <c:v>0.66257528666610899</c:v>
                </c:pt>
                <c:pt idx="81660">
                  <c:v>0.66281870523985642</c:v>
                </c:pt>
                <c:pt idx="81661">
                  <c:v>0.66300052960318756</c:v>
                </c:pt>
                <c:pt idx="81662">
                  <c:v>0.66317115501917023</c:v>
                </c:pt>
                <c:pt idx="81663">
                  <c:v>0.66327738648789958</c:v>
                </c:pt>
                <c:pt idx="81664">
                  <c:v>0.66330942493044565</c:v>
                </c:pt>
                <c:pt idx="81665">
                  <c:v>0.66338065968871107</c:v>
                </c:pt>
                <c:pt idx="81666">
                  <c:v>0.66343089642069819</c:v>
                </c:pt>
                <c:pt idx="81667">
                  <c:v>0.66347693354742976</c:v>
                </c:pt>
                <c:pt idx="81668">
                  <c:v>0.66351177172681286</c:v>
                </c:pt>
                <c:pt idx="81669">
                  <c:v>0.66352732881049759</c:v>
                </c:pt>
                <c:pt idx="81670">
                  <c:v>0.66336758527970197</c:v>
                </c:pt>
                <c:pt idx="81671">
                  <c:v>0.66333554683715601</c:v>
                </c:pt>
                <c:pt idx="81672">
                  <c:v>0.66328391023675026</c:v>
                </c:pt>
                <c:pt idx="81673">
                  <c:v>0.66320007666271774</c:v>
                </c:pt>
                <c:pt idx="81674">
                  <c:v>0.66309352813182698</c:v>
                </c:pt>
                <c:pt idx="81675">
                  <c:v>0.6630121772324703</c:v>
                </c:pt>
                <c:pt idx="81676">
                  <c:v>0.66295042449097308</c:v>
                </c:pt>
                <c:pt idx="81677">
                  <c:v>0.6628970709599874</c:v>
                </c:pt>
                <c:pt idx="81678">
                  <c:v>0.66290531163941802</c:v>
                </c:pt>
                <c:pt idx="81679">
                  <c:v>0.66289535402940736</c:v>
                </c:pt>
                <c:pt idx="81680">
                  <c:v>0.66288679628781544</c:v>
                </c:pt>
                <c:pt idx="81681">
                  <c:v>0.66291183538826859</c:v>
                </c:pt>
                <c:pt idx="81682">
                  <c:v>0.66287668014672396</c:v>
                </c:pt>
                <c:pt idx="81683">
                  <c:v>0.66270573766857976</c:v>
                </c:pt>
                <c:pt idx="81684">
                  <c:v>0.6625851904535035</c:v>
                </c:pt>
                <c:pt idx="81685">
                  <c:v>0.66265502534335041</c:v>
                </c:pt>
                <c:pt idx="81686">
                  <c:v>0.66273885891738282</c:v>
                </c:pt>
                <c:pt idx="81687">
                  <c:v>0.66291788354387682</c:v>
                </c:pt>
                <c:pt idx="81688">
                  <c:v>0.66299471777581642</c:v>
                </c:pt>
                <c:pt idx="81689">
                  <c:v>0.66300015871840989</c:v>
                </c:pt>
                <c:pt idx="81690">
                  <c:v>0.66303499689779311</c:v>
                </c:pt>
                <c:pt idx="81691">
                  <c:v>0.66302503928778256</c:v>
                </c:pt>
                <c:pt idx="81692">
                  <c:v>0.66301368180935327</c:v>
                </c:pt>
                <c:pt idx="81693">
                  <c:v>0.66303172156771373</c:v>
                </c:pt>
                <c:pt idx="81694">
                  <c:v>0.66315755119430275</c:v>
                </c:pt>
                <c:pt idx="81695">
                  <c:v>0.663195189110523</c:v>
                </c:pt>
                <c:pt idx="81696">
                  <c:v>0.66319503057944218</c:v>
                </c:pt>
                <c:pt idx="81697">
                  <c:v>0.66315147612738634</c:v>
                </c:pt>
                <c:pt idx="81698">
                  <c:v>0.66303652838598404</c:v>
                </c:pt>
                <c:pt idx="81699">
                  <c:v>0.66293417946034905</c:v>
                </c:pt>
                <c:pt idx="81700">
                  <c:v>0.66272824027174115</c:v>
                </c:pt>
                <c:pt idx="81701">
                  <c:v>0.66245370753062405</c:v>
                </c:pt>
                <c:pt idx="81702">
                  <c:v>0.66224776834201626</c:v>
                </c:pt>
                <c:pt idx="81703">
                  <c:v>0.66204042928498974</c:v>
                </c:pt>
                <c:pt idx="81704">
                  <c:v>0.66189608430679803</c:v>
                </c:pt>
                <c:pt idx="81705">
                  <c:v>0.66177273735488473</c:v>
                </c:pt>
                <c:pt idx="81706">
                  <c:v>0.66166198921873831</c:v>
                </c:pt>
                <c:pt idx="81707">
                  <c:v>0.6616758293718431</c:v>
                </c:pt>
                <c:pt idx="81708">
                  <c:v>0.66170646794597054</c:v>
                </c:pt>
                <c:pt idx="81709">
                  <c:v>0.66177630283581756</c:v>
                </c:pt>
                <c:pt idx="81710">
                  <c:v>0.66191053167291791</c:v>
                </c:pt>
                <c:pt idx="81711">
                  <c:v>0.66202796208899561</c:v>
                </c:pt>
                <c:pt idx="81712">
                  <c:v>0.66228817908376569</c:v>
                </c:pt>
                <c:pt idx="81713">
                  <c:v>0.66260299094685937</c:v>
                </c:pt>
                <c:pt idx="81714">
                  <c:v>0.66295839899409092</c:v>
                </c:pt>
                <c:pt idx="81715">
                  <c:v>0.66324521348881349</c:v>
                </c:pt>
                <c:pt idx="81716">
                  <c:v>0.66353202798353605</c:v>
                </c:pt>
                <c:pt idx="81717">
                  <c:v>0.66377684642570201</c:v>
                </c:pt>
                <c:pt idx="81718">
                  <c:v>0.66410985657823673</c:v>
                </c:pt>
                <c:pt idx="81719">
                  <c:v>0.66372079773034187</c:v>
                </c:pt>
                <c:pt idx="81720">
                  <c:v>0.6639709377128683</c:v>
                </c:pt>
                <c:pt idx="81721">
                  <c:v>0.66406027150081048</c:v>
                </c:pt>
                <c:pt idx="81722">
                  <c:v>0.66416778338031435</c:v>
                </c:pt>
                <c:pt idx="81723">
                  <c:v>0.66422635424407528</c:v>
                </c:pt>
                <c:pt idx="81724">
                  <c:v>0.66427933184889409</c:v>
                </c:pt>
                <c:pt idx="81725">
                  <c:v>0.66426938529061497</c:v>
                </c:pt>
                <c:pt idx="81726">
                  <c:v>0.66417693816294032</c:v>
                </c:pt>
                <c:pt idx="81727">
                  <c:v>0.6638789387691455</c:v>
                </c:pt>
                <c:pt idx="81728">
                  <c:v>0.6635333966743433</c:v>
                </c:pt>
                <c:pt idx="81729">
                  <c:v>0.66319065120901188</c:v>
                </c:pt>
                <c:pt idx="81730">
                  <c:v>0.66279616809846653</c:v>
                </c:pt>
                <c:pt idx="81731">
                  <c:v>0.6622817466309282</c:v>
                </c:pt>
                <c:pt idx="81732">
                  <c:v>0.6617994864023069</c:v>
                </c:pt>
                <c:pt idx="81733">
                  <c:v>0.66136896381889942</c:v>
                </c:pt>
                <c:pt idx="81734">
                  <c:v>0.66091606819972371</c:v>
                </c:pt>
                <c:pt idx="81735">
                  <c:v>0.66040863830586294</c:v>
                </c:pt>
                <c:pt idx="81736">
                  <c:v>0.65979913143630975</c:v>
                </c:pt>
                <c:pt idx="81737">
                  <c:v>0.65930288806033321</c:v>
                </c:pt>
                <c:pt idx="81738">
                  <c:v>0.65874651715072974</c:v>
                </c:pt>
                <c:pt idx="81739">
                  <c:v>0.65825726534843054</c:v>
                </c:pt>
                <c:pt idx="81740">
                  <c:v>0.65769250455041384</c:v>
                </c:pt>
                <c:pt idx="81741">
                  <c:v>0.65725918533753536</c:v>
                </c:pt>
                <c:pt idx="81742">
                  <c:v>0.65686921388145769</c:v>
                </c:pt>
                <c:pt idx="81743">
                  <c:v>0.65654915816215575</c:v>
                </c:pt>
                <c:pt idx="81744">
                  <c:v>0.65618435637131733</c:v>
                </c:pt>
                <c:pt idx="81745">
                  <c:v>0.65592722481511345</c:v>
                </c:pt>
                <c:pt idx="81746">
                  <c:v>0.65561416066948919</c:v>
                </c:pt>
                <c:pt idx="81747">
                  <c:v>0.6553458425954013</c:v>
                </c:pt>
                <c:pt idx="81748">
                  <c:v>0.65499362563718255</c:v>
                </c:pt>
                <c:pt idx="81749">
                  <c:v>0.65458967103374988</c:v>
                </c:pt>
                <c:pt idx="81750">
                  <c:v>0.65426821699971238</c:v>
                </c:pt>
                <c:pt idx="81751">
                  <c:v>0.65389782194993196</c:v>
                </c:pt>
                <c:pt idx="81752">
                  <c:v>0.65351204543806085</c:v>
                </c:pt>
                <c:pt idx="81753">
                  <c:v>0.6531808032008749</c:v>
                </c:pt>
                <c:pt idx="81754">
                  <c:v>0.6528859171468121</c:v>
                </c:pt>
                <c:pt idx="81755">
                  <c:v>0.65255187828015504</c:v>
                </c:pt>
                <c:pt idx="81756">
                  <c:v>0.65222343267243998</c:v>
                </c:pt>
                <c:pt idx="81757">
                  <c:v>0.65184045279003988</c:v>
                </c:pt>
                <c:pt idx="81758">
                  <c:v>0.65145156293843653</c:v>
                </c:pt>
                <c:pt idx="81759">
                  <c:v>0.65120421958538133</c:v>
                </c:pt>
                <c:pt idx="81760">
                  <c:v>0.65083102790612979</c:v>
                </c:pt>
                <c:pt idx="81761">
                  <c:v>0.65035296262171483</c:v>
                </c:pt>
                <c:pt idx="81762">
                  <c:v>0.64993921981513358</c:v>
                </c:pt>
                <c:pt idx="81763">
                  <c:v>0.64949471408437087</c:v>
                </c:pt>
                <c:pt idx="81764">
                  <c:v>0.64899986902312989</c:v>
                </c:pt>
                <c:pt idx="81765">
                  <c:v>0.64854805500842849</c:v>
                </c:pt>
                <c:pt idx="81766">
                  <c:v>0.64825285224410456</c:v>
                </c:pt>
                <c:pt idx="81767">
                  <c:v>0.64802756521655624</c:v>
                </c:pt>
                <c:pt idx="81768">
                  <c:v>0.64785681246369298</c:v>
                </c:pt>
                <c:pt idx="81769">
                  <c:v>0.64773360241183731</c:v>
                </c:pt>
                <c:pt idx="81770">
                  <c:v>0.64769149461464126</c:v>
                </c:pt>
                <c:pt idx="81771">
                  <c:v>0.64762981041114809</c:v>
                </c:pt>
                <c:pt idx="81772">
                  <c:v>0.6475275750803251</c:v>
                </c:pt>
                <c:pt idx="81773">
                  <c:v>0.64746029761788981</c:v>
                </c:pt>
                <c:pt idx="81774">
                  <c:v>0.64741259656175176</c:v>
                </c:pt>
                <c:pt idx="81775">
                  <c:v>0.64736909044982038</c:v>
                </c:pt>
                <c:pt idx="81776">
                  <c:v>0.64728922815476553</c:v>
                </c:pt>
                <c:pt idx="81777">
                  <c:v>0.64729046811437041</c:v>
                </c:pt>
                <c:pt idx="81778">
                  <c:v>0.64727213166767816</c:v>
                </c:pt>
                <c:pt idx="81779">
                  <c:v>0.64733769410511666</c:v>
                </c:pt>
                <c:pt idx="81780">
                  <c:v>0.64744240935514952</c:v>
                </c:pt>
                <c:pt idx="81781">
                  <c:v>0.64750657347785245</c:v>
                </c:pt>
                <c:pt idx="81782">
                  <c:v>0.64754556793531626</c:v>
                </c:pt>
                <c:pt idx="81783">
                  <c:v>0.64760413879907719</c:v>
                </c:pt>
                <c:pt idx="81784">
                  <c:v>0.64767948943966436</c:v>
                </c:pt>
                <c:pt idx="81785">
                  <c:v>0.64774085693289629</c:v>
                </c:pt>
                <c:pt idx="81786">
                  <c:v>0.64790010645761409</c:v>
                </c:pt>
                <c:pt idx="81787">
                  <c:v>0.64804956777918332</c:v>
                </c:pt>
                <c:pt idx="81788">
                  <c:v>0.64808856223664724</c:v>
                </c:pt>
                <c:pt idx="81789">
                  <c:v>0.64828556625922396</c:v>
                </c:pt>
                <c:pt idx="81790">
                  <c:v>0.64840706128608305</c:v>
                </c:pt>
                <c:pt idx="81791">
                  <c:v>0.64848520855614111</c:v>
                </c:pt>
                <c:pt idx="81792">
                  <c:v>0.64853399121675348</c:v>
                </c:pt>
                <c:pt idx="81793">
                  <c:v>0.64849607836376399</c:v>
                </c:pt>
                <c:pt idx="81794">
                  <c:v>0.64844697899289039</c:v>
                </c:pt>
                <c:pt idx="81795">
                  <c:v>0.64847758356194107</c:v>
                </c:pt>
                <c:pt idx="81796">
                  <c:v>0.6485011965573142</c:v>
                </c:pt>
                <c:pt idx="81797">
                  <c:v>0.64857654719790125</c:v>
                </c:pt>
                <c:pt idx="81798">
                  <c:v>0.6487875343678331</c:v>
                </c:pt>
                <c:pt idx="81799">
                  <c:v>0.64900131816723594</c:v>
                </c:pt>
                <c:pt idx="81800">
                  <c:v>0.64907946543729411</c:v>
                </c:pt>
                <c:pt idx="81801">
                  <c:v>0.64920655372309521</c:v>
                </c:pt>
                <c:pt idx="81802">
                  <c:v>0.64927631110474027</c:v>
                </c:pt>
                <c:pt idx="81803">
                  <c:v>0.64927894937908059</c:v>
                </c:pt>
                <c:pt idx="81804">
                  <c:v>0.64929836743024727</c:v>
                </c:pt>
                <c:pt idx="81805">
                  <c:v>0.64945342201075873</c:v>
                </c:pt>
                <c:pt idx="81806">
                  <c:v>0.64960288333232807</c:v>
                </c:pt>
                <c:pt idx="81807">
                  <c:v>0.64967963228765058</c:v>
                </c:pt>
                <c:pt idx="81808">
                  <c:v>0.64972561831879194</c:v>
                </c:pt>
                <c:pt idx="81809">
                  <c:v>0.64970588355736414</c:v>
                </c:pt>
                <c:pt idx="81810">
                  <c:v>0.64976864936533163</c:v>
                </c:pt>
                <c:pt idx="81811">
                  <c:v>0.64987895787430661</c:v>
                </c:pt>
                <c:pt idx="81812">
                  <c:v>0.64986621468655636</c:v>
                </c:pt>
                <c:pt idx="81813">
                  <c:v>0.64975698778205571</c:v>
                </c:pt>
                <c:pt idx="81814">
                  <c:v>0.64978899066584184</c:v>
                </c:pt>
                <c:pt idx="81815">
                  <c:v>0.64984756152960277</c:v>
                </c:pt>
                <c:pt idx="81816">
                  <c:v>0.64979007227031615</c:v>
                </c:pt>
                <c:pt idx="81817">
                  <c:v>0.6498248717835734</c:v>
                </c:pt>
                <c:pt idx="81818">
                  <c:v>0.64983450163159129</c:v>
                </c:pt>
                <c:pt idx="81819">
                  <c:v>0.64988747923641021</c:v>
                </c:pt>
                <c:pt idx="81820">
                  <c:v>0.64986774447498241</c:v>
                </c:pt>
                <c:pt idx="81821">
                  <c:v>0.64974593273786208</c:v>
                </c:pt>
                <c:pt idx="81822">
                  <c:v>0.64956818841132125</c:v>
                </c:pt>
                <c:pt idx="81823">
                  <c:v>0.64935408790165716</c:v>
                </c:pt>
                <c:pt idx="81824">
                  <c:v>0.64912600424463773</c:v>
                </c:pt>
                <c:pt idx="81825">
                  <c:v>0.64891470036444476</c:v>
                </c:pt>
                <c:pt idx="81826">
                  <c:v>0.64878589705364675</c:v>
                </c:pt>
                <c:pt idx="81827">
                  <c:v>0.64857459317345367</c:v>
                </c:pt>
                <c:pt idx="81828">
                  <c:v>0.64843180671530054</c:v>
                </c:pt>
                <c:pt idx="81829">
                  <c:v>0.64827643542452806</c:v>
                </c:pt>
                <c:pt idx="81830">
                  <c:v>0.64825670066310026</c:v>
                </c:pt>
                <c:pt idx="81831">
                  <c:v>0.64814327881439315</c:v>
                </c:pt>
                <c:pt idx="81832">
                  <c:v>0.64807180640775153</c:v>
                </c:pt>
                <c:pt idx="81833">
                  <c:v>0.6480968177178601</c:v>
                </c:pt>
                <c:pt idx="81834">
                  <c:v>0.64813301554585279</c:v>
                </c:pt>
                <c:pt idx="81835">
                  <c:v>0.64814963696754835</c:v>
                </c:pt>
                <c:pt idx="81836">
                  <c:v>0.64819702131342516</c:v>
                </c:pt>
                <c:pt idx="81837">
                  <c:v>0.64822482925300473</c:v>
                </c:pt>
                <c:pt idx="81838">
                  <c:v>0.64821208606525449</c:v>
                </c:pt>
                <c:pt idx="81839">
                  <c:v>0.64820493613644625</c:v>
                </c:pt>
                <c:pt idx="81840">
                  <c:v>0.64825092216758762</c:v>
                </c:pt>
                <c:pt idx="81841">
                  <c:v>0.6483640273060336</c:v>
                </c:pt>
                <c:pt idx="81842">
                  <c:v>0.64846314929712445</c:v>
                </c:pt>
                <c:pt idx="81843">
                  <c:v>0.64862659376604892</c:v>
                </c:pt>
                <c:pt idx="81844">
                  <c:v>0.64869914777716509</c:v>
                </c:pt>
                <c:pt idx="81845">
                  <c:v>0.64874793043777745</c:v>
                </c:pt>
                <c:pt idx="81846">
                  <c:v>0.64892955299826349</c:v>
                </c:pt>
                <c:pt idx="81847">
                  <c:v>0.64909299746718785</c:v>
                </c:pt>
                <c:pt idx="81848">
                  <c:v>0.649274620027674</c:v>
                </c:pt>
                <c:pt idx="81849">
                  <c:v>0.64947442067972183</c:v>
                </c:pt>
                <c:pt idx="81850">
                  <c:v>0.64962807694549762</c:v>
                </c:pt>
                <c:pt idx="81851">
                  <c:v>0.64969643601240712</c:v>
                </c:pt>
                <c:pt idx="81852">
                  <c:v>0.64984310070450546</c:v>
                </c:pt>
                <c:pt idx="81853">
                  <c:v>0.64995760415768711</c:v>
                </c:pt>
                <c:pt idx="81854">
                  <c:v>0.64989731826892938</c:v>
                </c:pt>
                <c:pt idx="81855">
                  <c:v>0.6497475402370988</c:v>
                </c:pt>
                <c:pt idx="81856">
                  <c:v>0.64977115323247181</c:v>
                </c:pt>
                <c:pt idx="81857">
                  <c:v>0.6497695965626058</c:v>
                </c:pt>
                <c:pt idx="81858">
                  <c:v>0.6497736331516818</c:v>
                </c:pt>
                <c:pt idx="81859">
                  <c:v>0.64972593209554363</c:v>
                </c:pt>
                <c:pt idx="81860">
                  <c:v>0.64952861136270557</c:v>
                </c:pt>
                <c:pt idx="81861">
                  <c:v>0.64943476592029559</c:v>
                </c:pt>
                <c:pt idx="81862">
                  <c:v>0.64920668226327638</c:v>
                </c:pt>
                <c:pt idx="81863">
                  <c:v>0.64902334467779355</c:v>
                </c:pt>
                <c:pt idx="81864">
                  <c:v>0.64878966776183211</c:v>
                </c:pt>
                <c:pt idx="81865">
                  <c:v>0.64848887173856617</c:v>
                </c:pt>
                <c:pt idx="81866">
                  <c:v>0.64817269425320956</c:v>
                </c:pt>
                <c:pt idx="81867">
                  <c:v>0.64780058417843267</c:v>
                </c:pt>
                <c:pt idx="81868">
                  <c:v>0.64738372803211908</c:v>
                </c:pt>
                <c:pt idx="81869">
                  <c:v>0.64696267694159892</c:v>
                </c:pt>
                <c:pt idx="81870">
                  <c:v>0.64655840562790501</c:v>
                </c:pt>
                <c:pt idx="81871">
                  <c:v>0.64608002363322892</c:v>
                </c:pt>
                <c:pt idx="81872">
                  <c:v>0.64548977645971162</c:v>
                </c:pt>
                <c:pt idx="81873">
                  <c:v>0.64481003714312157</c:v>
                </c:pt>
                <c:pt idx="81874">
                  <c:v>0.64415546749177066</c:v>
                </c:pt>
                <c:pt idx="81875">
                  <c:v>0.64351068604356843</c:v>
                </c:pt>
                <c:pt idx="81876">
                  <c:v>0.64282675178277193</c:v>
                </c:pt>
                <c:pt idx="81877">
                  <c:v>0.6422351062945193</c:v>
                </c:pt>
                <c:pt idx="81878">
                  <c:v>0.64156235855160682</c:v>
                </c:pt>
                <c:pt idx="81879">
                  <c:v>0.64106160352116248</c:v>
                </c:pt>
                <c:pt idx="81880">
                  <c:v>0.64060000130331252</c:v>
                </c:pt>
                <c:pt idx="81881">
                  <c:v>0.64009225469919051</c:v>
                </c:pt>
                <c:pt idx="81882">
                  <c:v>0.63953556707932568</c:v>
                </c:pt>
                <c:pt idx="81883">
                  <c:v>0.63895091316475072</c:v>
                </c:pt>
                <c:pt idx="81884">
                  <c:v>0.63838723397120822</c:v>
                </c:pt>
                <c:pt idx="81885">
                  <c:v>0.63781096994504627</c:v>
                </c:pt>
                <c:pt idx="81886">
                  <c:v>0.63732419806195695</c:v>
                </c:pt>
                <c:pt idx="81887">
                  <c:v>0.63674513740632388</c:v>
                </c:pt>
                <c:pt idx="81888">
                  <c:v>0.63613111888230289</c:v>
                </c:pt>
                <c:pt idx="81889">
                  <c:v>0.63553667676457892</c:v>
                </c:pt>
                <c:pt idx="81890">
                  <c:v>0.63485833576272444</c:v>
                </c:pt>
                <c:pt idx="81891">
                  <c:v>0.63423732566502611</c:v>
                </c:pt>
                <c:pt idx="81892">
                  <c:v>0.63367644310095472</c:v>
                </c:pt>
                <c:pt idx="81893">
                  <c:v>0.63323581560413755</c:v>
                </c:pt>
                <c:pt idx="81894">
                  <c:v>0.6327798066452297</c:v>
                </c:pt>
                <c:pt idx="81895">
                  <c:v>0.63231680611264429</c:v>
                </c:pt>
                <c:pt idx="81896">
                  <c:v>0.63185380558005877</c:v>
                </c:pt>
                <c:pt idx="81897">
                  <c:v>0.631365635382234</c:v>
                </c:pt>
                <c:pt idx="81898">
                  <c:v>0.63082293090972452</c:v>
                </c:pt>
                <c:pt idx="81899">
                  <c:v>0.63031098936139596</c:v>
                </c:pt>
                <c:pt idx="81900">
                  <c:v>0.62989692984455337</c:v>
                </c:pt>
                <c:pt idx="81901">
                  <c:v>0.62948007369823977</c:v>
                </c:pt>
                <c:pt idx="81902">
                  <c:v>0.6290981754203141</c:v>
                </c:pt>
                <c:pt idx="81903">
                  <c:v>0.62859602207513421</c:v>
                </c:pt>
                <c:pt idx="81904">
                  <c:v>0.62795403725640309</c:v>
                </c:pt>
                <c:pt idx="81905">
                  <c:v>0.62731904401134941</c:v>
                </c:pt>
                <c:pt idx="81906">
                  <c:v>0.62676794965042659</c:v>
                </c:pt>
                <c:pt idx="81907">
                  <c:v>0.62614693955272827</c:v>
                </c:pt>
                <c:pt idx="81908">
                  <c:v>0.62564758283701938</c:v>
                </c:pt>
                <c:pt idx="81909">
                  <c:v>0.62513004802974881</c:v>
                </c:pt>
                <c:pt idx="81910">
                  <c:v>0.62458594524250333</c:v>
                </c:pt>
                <c:pt idx="81911">
                  <c:v>0.62394396042377209</c:v>
                </c:pt>
                <c:pt idx="81912">
                  <c:v>0.62331595875239587</c:v>
                </c:pt>
                <c:pt idx="81913">
                  <c:v>0.62278024585356362</c:v>
                </c:pt>
                <c:pt idx="81914">
                  <c:v>0.62235919476304336</c:v>
                </c:pt>
                <c:pt idx="81915">
                  <c:v>0.62191017737781296</c:v>
                </c:pt>
                <c:pt idx="81916">
                  <c:v>0.62158980494824989</c:v>
                </c:pt>
                <c:pt idx="81917">
                  <c:v>0.62117574543140719</c:v>
                </c:pt>
                <c:pt idx="81918">
                  <c:v>0.62064143084731016</c:v>
                </c:pt>
                <c:pt idx="81919">
                  <c:v>0.62022876964520335</c:v>
                </c:pt>
                <c:pt idx="81920">
                  <c:v>0.61970284494951966</c:v>
                </c:pt>
                <c:pt idx="81921">
                  <c:v>0.61933073487474255</c:v>
                </c:pt>
                <c:pt idx="81922">
                  <c:v>0.61891667535790007</c:v>
                </c:pt>
                <c:pt idx="81923">
                  <c:v>0.6183753692001257</c:v>
                </c:pt>
                <c:pt idx="81924">
                  <c:v>0.61798647934852258</c:v>
                </c:pt>
                <c:pt idx="81925">
                  <c:v>0.61755843668432475</c:v>
                </c:pt>
                <c:pt idx="81926">
                  <c:v>0.61707026648649999</c:v>
                </c:pt>
                <c:pt idx="81927">
                  <c:v>0.61648281594245369</c:v>
                </c:pt>
                <c:pt idx="81928">
                  <c:v>0.61599884068883548</c:v>
                </c:pt>
                <c:pt idx="81929">
                  <c:v>0.61559456937514145</c:v>
                </c:pt>
                <c:pt idx="81930">
                  <c:v>0.61525601885401637</c:v>
                </c:pt>
                <c:pt idx="81931">
                  <c:v>0.61481539135719931</c:v>
                </c:pt>
                <c:pt idx="81932">
                  <c:v>0.61443069644980275</c:v>
                </c:pt>
                <c:pt idx="81933">
                  <c:v>0.61391735658673874</c:v>
                </c:pt>
                <c:pt idx="81934">
                  <c:v>0.61341380492682329</c:v>
                </c:pt>
                <c:pt idx="81935">
                  <c:v>0.6129354229321472</c:v>
                </c:pt>
                <c:pt idx="81936">
                  <c:v>0.61243746453117376</c:v>
                </c:pt>
                <c:pt idx="81937">
                  <c:v>0.61189476005866394</c:v>
                </c:pt>
                <c:pt idx="81938">
                  <c:v>0.61138281851033571</c:v>
                </c:pt>
                <c:pt idx="81939">
                  <c:v>0.61079117302208297</c:v>
                </c:pt>
                <c:pt idx="81940">
                  <c:v>0.61023308708748258</c:v>
                </c:pt>
                <c:pt idx="81941">
                  <c:v>0.60953377136459563</c:v>
                </c:pt>
                <c:pt idx="81942">
                  <c:v>0.60880229440279165</c:v>
                </c:pt>
                <c:pt idx="81943">
                  <c:v>0.6080316646283932</c:v>
                </c:pt>
                <c:pt idx="81944">
                  <c:v>0.60725404328031729</c:v>
                </c:pt>
                <c:pt idx="81945">
                  <c:v>0.60647362530277027</c:v>
                </c:pt>
                <c:pt idx="81946">
                  <c:v>0.60569740226942992</c:v>
                </c:pt>
                <c:pt idx="81947">
                  <c:v>0.60479984256436103</c:v>
                </c:pt>
                <c:pt idx="81948">
                  <c:v>0.60390895772270869</c:v>
                </c:pt>
                <c:pt idx="81949">
                  <c:v>0.60314423791751359</c:v>
                </c:pt>
                <c:pt idx="81950">
                  <c:v>0.60241727261017741</c:v>
                </c:pt>
                <c:pt idx="81951">
                  <c:v>0.60173645168911294</c:v>
                </c:pt>
                <c:pt idx="81952">
                  <c:v>0.60112414819008864</c:v>
                </c:pt>
                <c:pt idx="81953">
                  <c:v>0.60050205648791588</c:v>
                </c:pt>
                <c:pt idx="81954">
                  <c:v>0.59986737995312345</c:v>
                </c:pt>
                <c:pt idx="81955">
                  <c:v>0.59920893206782755</c:v>
                </c:pt>
                <c:pt idx="81956">
                  <c:v>0.59862878980772016</c:v>
                </c:pt>
                <c:pt idx="81957">
                  <c:v>0.59796055371927537</c:v>
                </c:pt>
                <c:pt idx="81958">
                  <c:v>0.59719443559934471</c:v>
                </c:pt>
                <c:pt idx="81959">
                  <c:v>0.59643111410888505</c:v>
                </c:pt>
                <c:pt idx="81960">
                  <c:v>0.59575029318782058</c:v>
                </c:pt>
                <c:pt idx="81961">
                  <c:v>0.59503171776889752</c:v>
                </c:pt>
                <c:pt idx="81962">
                  <c:v>0.59437746482780784</c:v>
                </c:pt>
                <c:pt idx="81963">
                  <c:v>0.59379872088243602</c:v>
                </c:pt>
                <c:pt idx="81964">
                  <c:v>0.59322696851074186</c:v>
                </c:pt>
                <c:pt idx="81965">
                  <c:v>0.59265381782431181</c:v>
                </c:pt>
                <c:pt idx="81966">
                  <c:v>0.59211143006206313</c:v>
                </c:pt>
                <c:pt idx="81967">
                  <c:v>0.59163336477764827</c:v>
                </c:pt>
                <c:pt idx="81968">
                  <c:v>0.59114830791955575</c:v>
                </c:pt>
                <c:pt idx="81969">
                  <c:v>0.59071359039194171</c:v>
                </c:pt>
                <c:pt idx="81970">
                  <c:v>0.59024391499594009</c:v>
                </c:pt>
                <c:pt idx="81971">
                  <c:v>0.58961623003482522</c:v>
                </c:pt>
                <c:pt idx="81972">
                  <c:v>0.58892422259587685</c:v>
                </c:pt>
                <c:pt idx="81973">
                  <c:v>0.58812734155176494</c:v>
                </c:pt>
                <c:pt idx="81974">
                  <c:v>0.5873623050363086</c:v>
                </c:pt>
                <c:pt idx="81975">
                  <c:v>0.58647281850939148</c:v>
                </c:pt>
                <c:pt idx="81976">
                  <c:v>0.58562528142454007</c:v>
                </c:pt>
                <c:pt idx="81977">
                  <c:v>0.58480850726386968</c:v>
                </c:pt>
                <c:pt idx="81978">
                  <c:v>0.58403228423052933</c:v>
                </c:pt>
                <c:pt idx="81979">
                  <c:v>0.5832197050140655</c:v>
                </c:pt>
                <c:pt idx="81980">
                  <c:v>0.58240712579760179</c:v>
                </c:pt>
                <c:pt idx="81981">
                  <c:v>0.5814491218486445</c:v>
                </c:pt>
                <c:pt idx="81982">
                  <c:v>0.58053446565648825</c:v>
                </c:pt>
                <c:pt idx="81983">
                  <c:v>0.57958237167673432</c:v>
                </c:pt>
                <c:pt idx="81984">
                  <c:v>0.57866803219483909</c:v>
                </c:pt>
                <c:pt idx="81985">
                  <c:v>0.57773519791112105</c:v>
                </c:pt>
                <c:pt idx="81986">
                  <c:v>0.57685270295788149</c:v>
                </c:pt>
                <c:pt idx="81987">
                  <c:v>0.57597719957831961</c:v>
                </c:pt>
                <c:pt idx="81988">
                  <c:v>0.5751086877724354</c:v>
                </c:pt>
                <c:pt idx="81989">
                  <c:v>0.57422479450446062</c:v>
                </c:pt>
                <c:pt idx="81990">
                  <c:v>0.57327689546891325</c:v>
                </c:pt>
                <c:pt idx="81991">
                  <c:v>0.57242656175459117</c:v>
                </c:pt>
                <c:pt idx="81992">
                  <c:v>0.5716017144157689</c:v>
                </c:pt>
                <c:pt idx="81993">
                  <c:v>0.57087055416422605</c:v>
                </c:pt>
                <c:pt idx="81994">
                  <c:v>0.57015197874530288</c:v>
                </c:pt>
                <c:pt idx="81995">
                  <c:v>0.56935929264539753</c:v>
                </c:pt>
                <c:pt idx="81996">
                  <c:v>0.56854423350972405</c:v>
                </c:pt>
                <c:pt idx="81997">
                  <c:v>0.56774315752140558</c:v>
                </c:pt>
                <c:pt idx="81998">
                  <c:v>0.56690992029417042</c:v>
                </c:pt>
                <c:pt idx="81999">
                  <c:v>0.56606549654905103</c:v>
                </c:pt>
                <c:pt idx="82000">
                  <c:v>0.56520289471236984</c:v>
                </c:pt>
                <c:pt idx="82001">
                  <c:v>0.56442838670402606</c:v>
                </c:pt>
                <c:pt idx="82002">
                  <c:v>0.56362591240097215</c:v>
                </c:pt>
                <c:pt idx="82003">
                  <c:v>0.56279966674741444</c:v>
                </c:pt>
                <c:pt idx="82004">
                  <c:v>0.56191189524549401</c:v>
                </c:pt>
                <c:pt idx="82005">
                  <c:v>0.56093043665629438</c:v>
                </c:pt>
                <c:pt idx="82006">
                  <c:v>0.55999092750916002</c:v>
                </c:pt>
                <c:pt idx="82007">
                  <c:v>0.55912273241353694</c:v>
                </c:pt>
                <c:pt idx="82008">
                  <c:v>0.55824335080002974</c:v>
                </c:pt>
                <c:pt idx="82009">
                  <c:v>0.5574031219991169</c:v>
                </c:pt>
                <c:pt idx="82010">
                  <c:v>0.55676425052011791</c:v>
                </c:pt>
                <c:pt idx="82011">
                  <c:v>0.55611559083797035</c:v>
                </c:pt>
                <c:pt idx="82012">
                  <c:v>0.55540121036325363</c:v>
                </c:pt>
                <c:pt idx="82013">
                  <c:v>0.55477772034634532</c:v>
                </c:pt>
                <c:pt idx="82014">
                  <c:v>0.55413884886734632</c:v>
                </c:pt>
                <c:pt idx="82015">
                  <c:v>0.55333217962008585</c:v>
                </c:pt>
                <c:pt idx="82016">
                  <c:v>0.55260101936854289</c:v>
                </c:pt>
                <c:pt idx="82017">
                  <c:v>0.55191041024433007</c:v>
                </c:pt>
                <c:pt idx="82018">
                  <c:v>0.55119323314014224</c:v>
                </c:pt>
                <c:pt idx="82019">
                  <c:v>0.55038656389288165</c:v>
                </c:pt>
                <c:pt idx="82020">
                  <c:v>0.54951557216778757</c:v>
                </c:pt>
                <c:pt idx="82021">
                  <c:v>0.54861381751851213</c:v>
                </c:pt>
                <c:pt idx="82022">
                  <c:v>0.54763655387351895</c:v>
                </c:pt>
                <c:pt idx="82023">
                  <c:v>0.54662573067487352</c:v>
                </c:pt>
                <c:pt idx="82024">
                  <c:v>0.54560791590255042</c:v>
                </c:pt>
                <c:pt idx="82025">
                  <c:v>0.54458730450075632</c:v>
                </c:pt>
                <c:pt idx="82026">
                  <c:v>0.54349646065192547</c:v>
                </c:pt>
                <c:pt idx="82027">
                  <c:v>0.54244337130095344</c:v>
                </c:pt>
                <c:pt idx="82028">
                  <c:v>0.54129799317743754</c:v>
                </c:pt>
                <c:pt idx="82029">
                  <c:v>0.54016519988654121</c:v>
                </c:pt>
                <c:pt idx="82030">
                  <c:v>0.53908833918506538</c:v>
                </c:pt>
                <c:pt idx="82031">
                  <c:v>0.53800308859517654</c:v>
                </c:pt>
                <c:pt idx="82032">
                  <c:v>0.53688567676637089</c:v>
                </c:pt>
                <c:pt idx="82033">
                  <c:v>0.53576406999335868</c:v>
                </c:pt>
                <c:pt idx="82034">
                  <c:v>0.53457534411304186</c:v>
                </c:pt>
                <c:pt idx="82035">
                  <c:v>0.5333964064358736</c:v>
                </c:pt>
                <c:pt idx="82036">
                  <c:v>0.53224962999762215</c:v>
                </c:pt>
                <c:pt idx="82037">
                  <c:v>0.53108747209728002</c:v>
                </c:pt>
                <c:pt idx="82038">
                  <c:v>0.52985539846016227</c:v>
                </c:pt>
                <c:pt idx="82039">
                  <c:v>0.52864290122934177</c:v>
                </c:pt>
                <c:pt idx="82040">
                  <c:v>0.52746396355217351</c:v>
                </c:pt>
                <c:pt idx="82041">
                  <c:v>0.52632138205812851</c:v>
                </c:pt>
                <c:pt idx="82042">
                  <c:v>0.52521375843247153</c:v>
                </c:pt>
                <c:pt idx="82043">
                  <c:v>0.52419702526462286</c:v>
                </c:pt>
                <c:pt idx="82044">
                  <c:v>0.52323482637145913</c:v>
                </c:pt>
                <c:pt idx="82045">
                  <c:v>0.52229811385379588</c:v>
                </c:pt>
                <c:pt idx="82046">
                  <c:v>0.52144358519526668</c:v>
                </c:pt>
                <c:pt idx="82047">
                  <c:v>0.52051666088075199</c:v>
                </c:pt>
                <c:pt idx="82048">
                  <c:v>0.51965405904407092</c:v>
                </c:pt>
                <c:pt idx="82049">
                  <c:v>0.51886836451784313</c:v>
                </c:pt>
                <c:pt idx="82050">
                  <c:v>0.51810364471264803</c:v>
                </c:pt>
                <c:pt idx="82051">
                  <c:v>0.51729697546538744</c:v>
                </c:pt>
                <c:pt idx="82052">
                  <c:v>0.516398017445583</c:v>
                </c:pt>
                <c:pt idx="82053">
                  <c:v>0.51548787290789444</c:v>
                </c:pt>
                <c:pt idx="82054">
                  <c:v>0.51445887161768733</c:v>
                </c:pt>
                <c:pt idx="82055">
                  <c:v>0.51353194730317275</c:v>
                </c:pt>
                <c:pt idx="82056">
                  <c:v>0.51260502298865807</c:v>
                </c:pt>
                <c:pt idx="82057">
                  <c:v>0.51178716722351336</c:v>
                </c:pt>
                <c:pt idx="82058">
                  <c:v>0.511103549672978</c:v>
                </c:pt>
                <c:pt idx="82059">
                  <c:v>0.51052480572760606</c:v>
                </c:pt>
                <c:pt idx="82060">
                  <c:v>0.51003695224004253</c:v>
                </c:pt>
                <c:pt idx="82061">
                  <c:v>0.50959664145348649</c:v>
                </c:pt>
                <c:pt idx="82062">
                  <c:v>0.50916472055534356</c:v>
                </c:pt>
                <c:pt idx="82063">
                  <c:v>0.50871881650984541</c:v>
                </c:pt>
                <c:pt idx="82064">
                  <c:v>0.50824634448437256</c:v>
                </c:pt>
                <c:pt idx="82065">
                  <c:v>0.50784518651041088</c:v>
                </c:pt>
                <c:pt idx="82066">
                  <c:v>0.50742585044488753</c:v>
                </c:pt>
                <c:pt idx="82067">
                  <c:v>0.50695337841941468</c:v>
                </c:pt>
                <c:pt idx="82068">
                  <c:v>0.50643616032240535</c:v>
                </c:pt>
                <c:pt idx="82069">
                  <c:v>0.50588398435700832</c:v>
                </c:pt>
                <c:pt idx="82070">
                  <c:v>0.50546884323569141</c:v>
                </c:pt>
                <c:pt idx="82071">
                  <c:v>0.50511522796273711</c:v>
                </c:pt>
                <c:pt idx="82072">
                  <c:v>0.50475601943084081</c:v>
                </c:pt>
                <c:pt idx="82073">
                  <c:v>0.50435905640108569</c:v>
                </c:pt>
                <c:pt idx="82074">
                  <c:v>0.50402501753442863</c:v>
                </c:pt>
                <c:pt idx="82075">
                  <c:v>0.50371195338880426</c:v>
                </c:pt>
                <c:pt idx="82076">
                  <c:v>0.50354990723461523</c:v>
                </c:pt>
                <c:pt idx="82077">
                  <c:v>0.50338925939516188</c:v>
                </c:pt>
                <c:pt idx="82078">
                  <c:v>0.5031824671694366</c:v>
                </c:pt>
                <c:pt idx="82079">
                  <c:v>0.50293652213111684</c:v>
                </c:pt>
                <c:pt idx="82080">
                  <c:v>0.50260388157919533</c:v>
                </c:pt>
                <c:pt idx="82081">
                  <c:v>0.50239848766820538</c:v>
                </c:pt>
                <c:pt idx="82082">
                  <c:v>0.50220428027509967</c:v>
                </c:pt>
                <c:pt idx="82083">
                  <c:v>0.5020352425472332</c:v>
                </c:pt>
                <c:pt idx="82084">
                  <c:v>0.50180467897100411</c:v>
                </c:pt>
                <c:pt idx="82085">
                  <c:v>0.5014986063990573</c:v>
                </c:pt>
                <c:pt idx="82086">
                  <c:v>0.5011687624766068</c:v>
                </c:pt>
                <c:pt idx="82087">
                  <c:v>0.50076061292896756</c:v>
                </c:pt>
                <c:pt idx="82088">
                  <c:v>0.5003091156245274</c:v>
                </c:pt>
                <c:pt idx="82089">
                  <c:v>0.49997367844313478</c:v>
                </c:pt>
                <c:pt idx="82090">
                  <c:v>0.49963404631753572</c:v>
                </c:pt>
                <c:pt idx="82091">
                  <c:v>0.49930979565402722</c:v>
                </c:pt>
                <c:pt idx="82092">
                  <c:v>0.49904007926520377</c:v>
                </c:pt>
                <c:pt idx="82093">
                  <c:v>0.49877455782058688</c:v>
                </c:pt>
                <c:pt idx="82094">
                  <c:v>0.49861390998113342</c:v>
                </c:pt>
                <c:pt idx="82095">
                  <c:v>0.49854555091422387</c:v>
                </c:pt>
                <c:pt idx="82096">
                  <c:v>0.49855409915776755</c:v>
                </c:pt>
                <c:pt idx="82097">
                  <c:v>0.4985081131266263</c:v>
                </c:pt>
                <c:pt idx="82098">
                  <c:v>0.49842856754183257</c:v>
                </c:pt>
                <c:pt idx="82099">
                  <c:v>0.49836999667807164</c:v>
                </c:pt>
                <c:pt idx="82100">
                  <c:v>0.49829184940801352</c:v>
                </c:pt>
                <c:pt idx="82101">
                  <c:v>0.49826823641264045</c:v>
                </c:pt>
                <c:pt idx="82102">
                  <c:v>0.49812576666474861</c:v>
                </c:pt>
                <c:pt idx="82103">
                  <c:v>0.4980196530999802</c:v>
                </c:pt>
                <c:pt idx="82104">
                  <c:v>0.4979219294236249</c:v>
                </c:pt>
                <c:pt idx="82105">
                  <c:v>0.49795005407346576</c:v>
                </c:pt>
                <c:pt idx="82106">
                  <c:v>0.49805368771902436</c:v>
                </c:pt>
                <c:pt idx="82107">
                  <c:v>0.49822863541609413</c:v>
                </c:pt>
                <c:pt idx="82108">
                  <c:v>0.49833226906165273</c:v>
                </c:pt>
                <c:pt idx="82109">
                  <c:v>0.49841772461564965</c:v>
                </c:pt>
                <c:pt idx="82110">
                  <c:v>0.49847940881914282</c:v>
                </c:pt>
                <c:pt idx="82111">
                  <c:v>0.49851592335739681</c:v>
                </c:pt>
                <c:pt idx="82112">
                  <c:v>0.49863214183557503</c:v>
                </c:pt>
                <c:pt idx="82113">
                  <c:v>0.49873717379586907</c:v>
                </c:pt>
                <c:pt idx="82114">
                  <c:v>0.49889254508664166</c:v>
                </c:pt>
                <c:pt idx="82115">
                  <c:v>0.49892626299542464</c:v>
                </c:pt>
                <c:pt idx="82116">
                  <c:v>0.49899493877259538</c:v>
                </c:pt>
                <c:pt idx="82117">
                  <c:v>0.49883988419208397</c:v>
                </c:pt>
                <c:pt idx="82118">
                  <c:v>0.49869601612945669</c:v>
                </c:pt>
                <c:pt idx="82119">
                  <c:v>0.49859130087942377</c:v>
                </c:pt>
                <c:pt idx="82120">
                  <c:v>0.4985439165335469</c:v>
                </c:pt>
                <c:pt idx="82121">
                  <c:v>0.49835390408464775</c:v>
                </c:pt>
                <c:pt idx="82122">
                  <c:v>0.49814990848839336</c:v>
                </c:pt>
                <c:pt idx="82123">
                  <c:v>0.49795570109528758</c:v>
                </c:pt>
                <c:pt idx="82124">
                  <c:v>0.49766081504122489</c:v>
                </c:pt>
                <c:pt idx="82125">
                  <c:v>0.49738690370819488</c:v>
                </c:pt>
                <c:pt idx="82126">
                  <c:v>0.49708362776571913</c:v>
                </c:pt>
                <c:pt idx="82127">
                  <c:v>0.49687963216946479</c:v>
                </c:pt>
                <c:pt idx="82128">
                  <c:v>0.49675114556892819</c:v>
                </c:pt>
                <c:pt idx="82129">
                  <c:v>0.49669117639043175</c:v>
                </c:pt>
                <c:pt idx="82130">
                  <c:v>0.49651654540362322</c:v>
                </c:pt>
                <c:pt idx="82131">
                  <c:v>0.49634890599049225</c:v>
                </c:pt>
                <c:pt idx="82132">
                  <c:v>0.49622181770469104</c:v>
                </c:pt>
                <c:pt idx="82133">
                  <c:v>0.49608354290100581</c:v>
                </c:pt>
                <c:pt idx="82134">
                  <c:v>0.49594946304152715</c:v>
                </c:pt>
                <c:pt idx="82135">
                  <c:v>0.4959118668987989</c:v>
                </c:pt>
                <c:pt idx="82136">
                  <c:v>0.49586308423818642</c:v>
                </c:pt>
                <c:pt idx="82137">
                  <c:v>0.49585625101963954</c:v>
                </c:pt>
                <c:pt idx="82138">
                  <c:v>0.49574454419592906</c:v>
                </c:pt>
                <c:pt idx="82139">
                  <c:v>0.495666396925871</c:v>
                </c:pt>
                <c:pt idx="82140">
                  <c:v>0.49559803785896145</c:v>
                </c:pt>
                <c:pt idx="82141">
                  <c:v>0.4954667546289539</c:v>
                </c:pt>
                <c:pt idx="82142">
                  <c:v>0.49528093712426124</c:v>
                </c:pt>
                <c:pt idx="82143">
                  <c:v>0.49511749265533667</c:v>
                </c:pt>
                <c:pt idx="82144">
                  <c:v>0.49493307346537951</c:v>
                </c:pt>
                <c:pt idx="82145">
                  <c:v>0.49467314527970468</c:v>
                </c:pt>
                <c:pt idx="82146">
                  <c:v>0.49444817496241766</c:v>
                </c:pt>
                <c:pt idx="82147">
                  <c:v>0.4941700686851811</c:v>
                </c:pt>
                <c:pt idx="82148">
                  <c:v>0.49384861465114371</c:v>
                </c:pt>
                <c:pt idx="82149">
                  <c:v>0.49358029657705582</c:v>
                </c:pt>
                <c:pt idx="82150">
                  <c:v>0.49319871500939128</c:v>
                </c:pt>
                <c:pt idx="82151">
                  <c:v>0.49285768456905665</c:v>
                </c:pt>
                <c:pt idx="82152">
                  <c:v>0.49256279851499396</c:v>
                </c:pt>
                <c:pt idx="82153">
                  <c:v>0.49236579449241724</c:v>
                </c:pt>
                <c:pt idx="82154">
                  <c:v>0.49217438372878242</c:v>
                </c:pt>
                <c:pt idx="82155">
                  <c:v>0.49196479487358608</c:v>
                </c:pt>
                <c:pt idx="82156">
                  <c:v>0.49182232512569435</c:v>
                </c:pt>
                <c:pt idx="82157">
                  <c:v>0.49172040650513243</c:v>
                </c:pt>
                <c:pt idx="82158">
                  <c:v>0.49168980193608169</c:v>
                </c:pt>
                <c:pt idx="82159">
                  <c:v>0.4917375029922198</c:v>
                </c:pt>
                <c:pt idx="82160">
                  <c:v>0.49187749282090171</c:v>
                </c:pt>
                <c:pt idx="82161">
                  <c:v>0.4920929916453014</c:v>
                </c:pt>
                <c:pt idx="82162">
                  <c:v>0.4923070921549656</c:v>
                </c:pt>
                <c:pt idx="82163">
                  <c:v>0.49249742131412599</c:v>
                </c:pt>
                <c:pt idx="82164">
                  <c:v>0.49256889372076773</c:v>
                </c:pt>
                <c:pt idx="82165">
                  <c:v>0.49257184870536935</c:v>
                </c:pt>
                <c:pt idx="82166">
                  <c:v>0.4925006930089888</c:v>
                </c:pt>
                <c:pt idx="82167">
                  <c:v>0.49240157101789789</c:v>
                </c:pt>
                <c:pt idx="82168">
                  <c:v>0.49224791475212198</c:v>
                </c:pt>
                <c:pt idx="82169">
                  <c:v>0.49204811410007415</c:v>
                </c:pt>
                <c:pt idx="82170">
                  <c:v>0.49181055895016745</c:v>
                </c:pt>
                <c:pt idx="82171">
                  <c:v>0.49146253693615527</c:v>
                </c:pt>
                <c:pt idx="82172">
                  <c:v>0.49100684468750855</c:v>
                </c:pt>
                <c:pt idx="82173">
                  <c:v>0.49056793221568795</c:v>
                </c:pt>
                <c:pt idx="82174">
                  <c:v>0.4902730461616252</c:v>
                </c:pt>
                <c:pt idx="82175">
                  <c:v>0.49012638146952692</c:v>
                </c:pt>
                <c:pt idx="82176">
                  <c:v>0.48988323306067821</c:v>
                </c:pt>
                <c:pt idx="82177">
                  <c:v>0.48961211835711926</c:v>
                </c:pt>
                <c:pt idx="82178">
                  <c:v>0.48929346095255288</c:v>
                </c:pt>
                <c:pt idx="82179">
                  <c:v>0.48893565073539214</c:v>
                </c:pt>
                <c:pt idx="82180">
                  <c:v>0.48864076468132955</c:v>
                </c:pt>
                <c:pt idx="82181">
                  <c:v>0.48842278593772004</c:v>
                </c:pt>
                <c:pt idx="82182">
                  <c:v>0.48823696843302744</c:v>
                </c:pt>
                <c:pt idx="82183">
                  <c:v>0.48804695598412823</c:v>
                </c:pt>
                <c:pt idx="82184">
                  <c:v>0.48784575701734495</c:v>
                </c:pt>
                <c:pt idx="82185">
                  <c:v>0.48777040637675778</c:v>
                </c:pt>
                <c:pt idx="82186">
                  <c:v>0.48774539506664916</c:v>
                </c:pt>
                <c:pt idx="82187">
                  <c:v>0.48788118995112451</c:v>
                </c:pt>
                <c:pt idx="82188">
                  <c:v>0.48803236629769059</c:v>
                </c:pt>
                <c:pt idx="82189">
                  <c:v>0.48813040668430707</c:v>
                </c:pt>
                <c:pt idx="82190">
                  <c:v>0.4882508201066918</c:v>
                </c:pt>
                <c:pt idx="82191">
                  <c:v>0.48838102173222514</c:v>
                </c:pt>
                <c:pt idx="82192">
                  <c:v>0.48856575763244342</c:v>
                </c:pt>
                <c:pt idx="82193">
                  <c:v>0.48872532386742251</c:v>
                </c:pt>
                <c:pt idx="82194">
                  <c:v>0.48887370358451754</c:v>
                </c:pt>
                <c:pt idx="82195">
                  <c:v>0.48906403274367788</c:v>
                </c:pt>
                <c:pt idx="82196">
                  <c:v>0.48924457369968971</c:v>
                </c:pt>
                <c:pt idx="82197">
                  <c:v>0.48951880174298096</c:v>
                </c:pt>
                <c:pt idx="82198">
                  <c:v>0.48981819945151139</c:v>
                </c:pt>
                <c:pt idx="82199">
                  <c:v>0.4902714117809483</c:v>
                </c:pt>
                <c:pt idx="82200">
                  <c:v>0.4906994544451459</c:v>
                </c:pt>
                <c:pt idx="82201">
                  <c:v>0.49107156451992295</c:v>
                </c:pt>
                <c:pt idx="82202">
                  <c:v>0.49135558076636277</c:v>
                </c:pt>
                <c:pt idx="82203">
                  <c:v>0.49166197004857076</c:v>
                </c:pt>
                <c:pt idx="82204">
                  <c:v>0.49190683348241621</c:v>
                </c:pt>
                <c:pt idx="82205">
                  <c:v>0.49200906881323914</c:v>
                </c:pt>
                <c:pt idx="82206">
                  <c:v>0.49219520302819308</c:v>
                </c:pt>
                <c:pt idx="82207">
                  <c:v>0.49243447320309636</c:v>
                </c:pt>
                <c:pt idx="82208">
                  <c:v>0.49267234506326418</c:v>
                </c:pt>
                <c:pt idx="82209">
                  <c:v>0.49293958153287787</c:v>
                </c:pt>
                <c:pt idx="82210">
                  <c:v>0.49328512362768018</c:v>
                </c:pt>
                <c:pt idx="82211">
                  <c:v>0.49348244436051808</c:v>
                </c:pt>
                <c:pt idx="82212">
                  <c:v>0.49369374824071122</c:v>
                </c:pt>
                <c:pt idx="82213">
                  <c:v>0.49391344200931742</c:v>
                </c:pt>
                <c:pt idx="82214">
                  <c:v>0.49406741498535445</c:v>
                </c:pt>
                <c:pt idx="82215">
                  <c:v>0.49424236268242422</c:v>
                </c:pt>
                <c:pt idx="82216">
                  <c:v>0.49447044633944348</c:v>
                </c:pt>
                <c:pt idx="82217">
                  <c:v>0.49477823393638698</c:v>
                </c:pt>
                <c:pt idx="82218">
                  <c:v>0.4950972080512146</c:v>
                </c:pt>
                <c:pt idx="82219">
                  <c:v>0.4953155035050853</c:v>
                </c:pt>
                <c:pt idx="82220">
                  <c:v>0.495599519751525</c:v>
                </c:pt>
                <c:pt idx="82221">
                  <c:v>0.49595065510526942</c:v>
                </c:pt>
                <c:pt idx="82222">
                  <c:v>0.49617594213281768</c:v>
                </c:pt>
                <c:pt idx="82223">
                  <c:v>0.49637046623618458</c:v>
                </c:pt>
                <c:pt idx="82224">
                  <c:v>0.49647130325227212</c:v>
                </c:pt>
                <c:pt idx="82225">
                  <c:v>0.49649523295790648</c:v>
                </c:pt>
                <c:pt idx="82226">
                  <c:v>0.496443653667823</c:v>
                </c:pt>
                <c:pt idx="82227">
                  <c:v>0.49646478674398636</c:v>
                </c:pt>
                <c:pt idx="82228">
                  <c:v>0.49644117374861324</c:v>
                </c:pt>
                <c:pt idx="82229">
                  <c:v>0.49622878826394584</c:v>
                </c:pt>
                <c:pt idx="82230">
                  <c:v>0.49594369041303171</c:v>
                </c:pt>
                <c:pt idx="82231">
                  <c:v>0.49564460941476252</c:v>
                </c:pt>
                <c:pt idx="82232">
                  <c:v>0.49535811324911289</c:v>
                </c:pt>
                <c:pt idx="82233">
                  <c:v>0.49522543170436972</c:v>
                </c:pt>
                <c:pt idx="82234">
                  <c:v>0.4951123265659238</c:v>
                </c:pt>
                <c:pt idx="82235">
                  <c:v>0.49501180626009739</c:v>
                </c:pt>
                <c:pt idx="82236">
                  <c:v>0.49492387078689065</c:v>
                </c:pt>
                <c:pt idx="82237">
                  <c:v>0.49489606284731086</c:v>
                </c:pt>
                <c:pt idx="82238">
                  <c:v>0.49495495042133308</c:v>
                </c:pt>
                <c:pt idx="82239">
                  <c:v>0.49497049023855427</c:v>
                </c:pt>
                <c:pt idx="82240">
                  <c:v>0.49498463174104002</c:v>
                </c:pt>
                <c:pt idx="82241">
                  <c:v>0.49488690806468477</c:v>
                </c:pt>
                <c:pt idx="82242">
                  <c:v>0.494689904042108</c:v>
                </c:pt>
                <c:pt idx="82243">
                  <c:v>0.49448451013111816</c:v>
                </c:pt>
                <c:pt idx="82244">
                  <c:v>0.49433784543901987</c:v>
                </c:pt>
                <c:pt idx="82245">
                  <c:v>0.49412965489855892</c:v>
                </c:pt>
                <c:pt idx="82246">
                  <c:v>0.49384735367711591</c:v>
                </c:pt>
                <c:pt idx="82247">
                  <c:v>0.49358323054723446</c:v>
                </c:pt>
                <c:pt idx="82248">
                  <c:v>0.49332330236155963</c:v>
                </c:pt>
                <c:pt idx="82249">
                  <c:v>0.49311511182109879</c:v>
                </c:pt>
                <c:pt idx="82250">
                  <c:v>0.49292509937219964</c:v>
                </c:pt>
                <c:pt idx="82251">
                  <c:v>0.49280080771586965</c:v>
                </c:pt>
                <c:pt idx="82252">
                  <c:v>0.49271147392792736</c:v>
                </c:pt>
                <c:pt idx="82253">
                  <c:v>0.4926039620484236</c:v>
                </c:pt>
                <c:pt idx="82254">
                  <c:v>0.4924433142089702</c:v>
                </c:pt>
                <c:pt idx="82255">
                  <c:v>0.49232042086737576</c:v>
                </c:pt>
                <c:pt idx="82256">
                  <c:v>0.49231218933409338</c:v>
                </c:pt>
                <c:pt idx="82257">
                  <c:v>0.49224383026718371</c:v>
                </c:pt>
                <c:pt idx="82258">
                  <c:v>0.49218665771815834</c:v>
                </c:pt>
                <c:pt idx="82259">
                  <c:v>0.49208473909759659</c:v>
                </c:pt>
                <c:pt idx="82260">
                  <c:v>0.49198282047703473</c:v>
                </c:pt>
                <c:pt idx="82261">
                  <c:v>0.49185713050596908</c:v>
                </c:pt>
                <c:pt idx="82262">
                  <c:v>0.49160559220870742</c:v>
                </c:pt>
                <c:pt idx="82263">
                  <c:v>0.49131210446938017</c:v>
                </c:pt>
                <c:pt idx="82264">
                  <c:v>0.49098785380587184</c:v>
                </c:pt>
                <c:pt idx="82265">
                  <c:v>0.49052796661301862</c:v>
                </c:pt>
                <c:pt idx="82266">
                  <c:v>0.49004430806966176</c:v>
                </c:pt>
                <c:pt idx="82267">
                  <c:v>0.48961798043046095</c:v>
                </c:pt>
                <c:pt idx="82268">
                  <c:v>0.48921961908597017</c:v>
                </c:pt>
                <c:pt idx="82269">
                  <c:v>0.48889397010772628</c:v>
                </c:pt>
                <c:pt idx="82270">
                  <c:v>0.48841730313804677</c:v>
                </c:pt>
                <c:pt idx="82271">
                  <c:v>0.48776724514116371</c:v>
                </c:pt>
                <c:pt idx="82272">
                  <c:v>0.4869368045433996</c:v>
                </c:pt>
                <c:pt idx="82273">
                  <c:v>0.48611195720457728</c:v>
                </c:pt>
                <c:pt idx="82274">
                  <c:v>0.48537660200882793</c:v>
                </c:pt>
                <c:pt idx="82275">
                  <c:v>0.48464963670149164</c:v>
                </c:pt>
                <c:pt idx="82276">
                  <c:v>0.48395902757727866</c:v>
                </c:pt>
                <c:pt idx="82277">
                  <c:v>0.48327261339727229</c:v>
                </c:pt>
                <c:pt idx="82278">
                  <c:v>0.48255963123729118</c:v>
                </c:pt>
                <c:pt idx="82279">
                  <c:v>0.481841055818368</c:v>
                </c:pt>
                <c:pt idx="82280">
                  <c:v>0.48112108208470922</c:v>
                </c:pt>
                <c:pt idx="82281">
                  <c:v>0.48056471117510546</c:v>
                </c:pt>
                <c:pt idx="82282">
                  <c:v>0.48009643409383906</c:v>
                </c:pt>
                <c:pt idx="82283">
                  <c:v>0.47965332667781202</c:v>
                </c:pt>
                <c:pt idx="82284">
                  <c:v>0.47920882094704942</c:v>
                </c:pt>
                <c:pt idx="82285">
                  <c:v>0.47877969667837755</c:v>
                </c:pt>
                <c:pt idx="82286">
                  <c:v>0.47847082747695974</c:v>
                </c:pt>
                <c:pt idx="82287">
                  <c:v>0.4782122976060203</c:v>
                </c:pt>
                <c:pt idx="82288">
                  <c:v>0.47795376773508108</c:v>
                </c:pt>
                <c:pt idx="82289">
                  <c:v>0.47768405134625763</c:v>
                </c:pt>
                <c:pt idx="82290">
                  <c:v>0.47735001247960052</c:v>
                </c:pt>
                <c:pt idx="82291">
                  <c:v>0.47700338878032394</c:v>
                </c:pt>
                <c:pt idx="82292">
                  <c:v>0.47660642575056872</c:v>
                </c:pt>
                <c:pt idx="82293">
                  <c:v>0.47613954698403782</c:v>
                </c:pt>
                <c:pt idx="82294">
                  <c:v>0.47566288001435841</c:v>
                </c:pt>
                <c:pt idx="82295">
                  <c:v>0.47526731529933886</c:v>
                </c:pt>
                <c:pt idx="82296">
                  <c:v>0.4750241668904901</c:v>
                </c:pt>
                <c:pt idx="82297">
                  <c:v>0.47481038309108703</c:v>
                </c:pt>
                <c:pt idx="82298">
                  <c:v>0.47450850546334677</c:v>
                </c:pt>
                <c:pt idx="82299">
                  <c:v>0.47432128964391856</c:v>
                </c:pt>
                <c:pt idx="82300">
                  <c:v>0.47423754911491833</c:v>
                </c:pt>
                <c:pt idx="82301">
                  <c:v>0.47420834286060326</c:v>
                </c:pt>
                <c:pt idx="82302">
                  <c:v>0.47418892480943675</c:v>
                </c:pt>
                <c:pt idx="82303">
                  <c:v>0.47413454888988227</c:v>
                </c:pt>
                <c:pt idx="82304">
                  <c:v>0.47426614883015106</c:v>
                </c:pt>
                <c:pt idx="82305">
                  <c:v>0.47447465608087336</c:v>
                </c:pt>
                <c:pt idx="82306">
                  <c:v>0.47454053522857303</c:v>
                </c:pt>
                <c:pt idx="82307">
                  <c:v>0.47470709303722974</c:v>
                </c:pt>
                <c:pt idx="82308">
                  <c:v>0.4748414896069697</c:v>
                </c:pt>
                <c:pt idx="82309">
                  <c:v>0.47509893787343466</c:v>
                </c:pt>
                <c:pt idx="82310">
                  <c:v>0.47523193612843895</c:v>
                </c:pt>
                <c:pt idx="82311">
                  <c:v>0.47533976471820405</c:v>
                </c:pt>
                <c:pt idx="82312">
                  <c:v>0.47561119613202413</c:v>
                </c:pt>
                <c:pt idx="82313">
                  <c:v>0.47593436519105825</c:v>
                </c:pt>
                <c:pt idx="82314">
                  <c:v>0.47620859323434944</c:v>
                </c:pt>
                <c:pt idx="82315">
                  <c:v>0.47639612576403884</c:v>
                </c:pt>
                <c:pt idx="82316">
                  <c:v>0.47649556446539082</c:v>
                </c:pt>
                <c:pt idx="82317">
                  <c:v>0.47658801159306535</c:v>
                </c:pt>
                <c:pt idx="82318">
                  <c:v>0.47681329862061345</c:v>
                </c:pt>
                <c:pt idx="82319">
                  <c:v>0.47710430644073082</c:v>
                </c:pt>
                <c:pt idx="82320">
                  <c:v>0.47746802662709481</c:v>
                </c:pt>
                <c:pt idx="82321">
                  <c:v>0.47773526309670844</c:v>
                </c:pt>
                <c:pt idx="82322">
                  <c:v>0.47795915180952125</c:v>
                </c:pt>
                <c:pt idx="82323">
                  <c:v>0.47818304052233396</c:v>
                </c:pt>
                <c:pt idx="82324">
                  <c:v>0.47830345394471863</c:v>
                </c:pt>
                <c:pt idx="82325">
                  <c:v>0.4785091645659697</c:v>
                </c:pt>
                <c:pt idx="82326">
                  <c:v>0.47878758755346745</c:v>
                </c:pt>
                <c:pt idx="82327">
                  <c:v>0.47917088414612863</c:v>
                </c:pt>
                <c:pt idx="82328">
                  <c:v>0.47959613018085517</c:v>
                </c:pt>
                <c:pt idx="82329">
                  <c:v>0.47992349418409591</c:v>
                </c:pt>
                <c:pt idx="82330">
                  <c:v>0.48028162111151795</c:v>
                </c:pt>
                <c:pt idx="82331">
                  <c:v>0.48066911264838574</c:v>
                </c:pt>
                <c:pt idx="82332">
                  <c:v>0.48115868116094596</c:v>
                </c:pt>
                <c:pt idx="82333">
                  <c:v>0.48165803787665473</c:v>
                </c:pt>
                <c:pt idx="82334">
                  <c:v>0.48201476648934122</c:v>
                </c:pt>
                <c:pt idx="82335">
                  <c:v>0.48236030858414358</c:v>
                </c:pt>
                <c:pt idx="82336">
                  <c:v>0.48272682539997874</c:v>
                </c:pt>
                <c:pt idx="82337">
                  <c:v>0.48303321468218668</c:v>
                </c:pt>
                <c:pt idx="82338">
                  <c:v>0.48328646800444519</c:v>
                </c:pt>
                <c:pt idx="82339">
                  <c:v>0.48365578144975124</c:v>
                </c:pt>
                <c:pt idx="82340">
                  <c:v>0.48404047635714798</c:v>
                </c:pt>
                <c:pt idx="82341">
                  <c:v>0.48445034092978395</c:v>
                </c:pt>
                <c:pt idx="82342">
                  <c:v>0.48487558696451061</c:v>
                </c:pt>
                <c:pt idx="82343">
                  <c:v>0.48532879929394745</c:v>
                </c:pt>
                <c:pt idx="82344">
                  <c:v>0.48583934252754046</c:v>
                </c:pt>
                <c:pt idx="82345">
                  <c:v>0.48635967396428192</c:v>
                </c:pt>
                <c:pt idx="82346">
                  <c:v>0.48686042899472631</c:v>
                </c:pt>
                <c:pt idx="82347">
                  <c:v>0.48748004077768931</c:v>
                </c:pt>
                <c:pt idx="82348">
                  <c:v>0.48819054301846065</c:v>
                </c:pt>
                <c:pt idx="82349">
                  <c:v>0.48885350255822457</c:v>
                </c:pt>
                <c:pt idx="82350">
                  <c:v>0.48952904693060806</c:v>
                </c:pt>
                <c:pt idx="82351">
                  <c:v>0.49014026882515793</c:v>
                </c:pt>
                <c:pt idx="82352">
                  <c:v>0.49077945701441805</c:v>
                </c:pt>
                <c:pt idx="82353">
                  <c:v>0.49127322047118493</c:v>
                </c:pt>
                <c:pt idx="82354">
                  <c:v>0.49165092380490411</c:v>
                </c:pt>
                <c:pt idx="82355">
                  <c:v>0.49211532265222502</c:v>
                </c:pt>
                <c:pt idx="82356">
                  <c:v>0.49253497542800961</c:v>
                </c:pt>
                <c:pt idx="82357">
                  <c:v>0.49285814448704379</c:v>
                </c:pt>
                <c:pt idx="82358">
                  <c:v>0.493086228144063</c:v>
                </c:pt>
                <c:pt idx="82359">
                  <c:v>0.49310456459075525</c:v>
                </c:pt>
                <c:pt idx="82360">
                  <c:v>0.4930991296869438</c:v>
                </c:pt>
                <c:pt idx="82361">
                  <c:v>0.49298182960429138</c:v>
                </c:pt>
                <c:pt idx="82362">
                  <c:v>0.49273868119544267</c:v>
                </c:pt>
                <c:pt idx="82363">
                  <c:v>0.49249693110132942</c:v>
                </c:pt>
                <c:pt idx="82364">
                  <c:v>0.49237124113026381</c:v>
                </c:pt>
                <c:pt idx="82365">
                  <c:v>0.49231966184018039</c:v>
                </c:pt>
                <c:pt idx="82366">
                  <c:v>0.49220795501647002</c:v>
                </c:pt>
                <c:pt idx="82367">
                  <c:v>0.49209624819275954</c:v>
                </c:pt>
                <c:pt idx="82368">
                  <c:v>0.49203767732899861</c:v>
                </c:pt>
                <c:pt idx="82369">
                  <c:v>0.49197770815050218</c:v>
                </c:pt>
                <c:pt idx="82370">
                  <c:v>0.49200023954140093</c:v>
                </c:pt>
                <c:pt idx="82371">
                  <c:v>0.49206052543015866</c:v>
                </c:pt>
                <c:pt idx="82372">
                  <c:v>0.49199915793692667</c:v>
                </c:pt>
                <c:pt idx="82373">
                  <c:v>0.49180075559961445</c:v>
                </c:pt>
                <c:pt idx="82374">
                  <c:v>0.49143455549404064</c:v>
                </c:pt>
                <c:pt idx="82375">
                  <c:v>0.49103619414955002</c:v>
                </c:pt>
                <c:pt idx="82376">
                  <c:v>0.49068817213553778</c:v>
                </c:pt>
                <c:pt idx="82377">
                  <c:v>0.49022968325742</c:v>
                </c:pt>
                <c:pt idx="82378">
                  <c:v>0.48972365167829485</c:v>
                </c:pt>
                <c:pt idx="82379">
                  <c:v>0.48925117965282194</c:v>
                </c:pt>
                <c:pt idx="82380">
                  <c:v>0.48885281830833138</c:v>
                </c:pt>
                <c:pt idx="82381">
                  <c:v>0.48841670246598179</c:v>
                </c:pt>
                <c:pt idx="82382">
                  <c:v>0.48782537368799034</c:v>
                </c:pt>
                <c:pt idx="82383">
                  <c:v>0.48725501963103141</c:v>
                </c:pt>
                <c:pt idx="82384">
                  <c:v>0.48670424198036982</c:v>
                </c:pt>
                <c:pt idx="82385">
                  <c:v>0.48615346432970824</c:v>
                </c:pt>
                <c:pt idx="82386">
                  <c:v>0.48568099230423534</c:v>
                </c:pt>
                <c:pt idx="82387">
                  <c:v>0.48517076578090362</c:v>
                </c:pt>
                <c:pt idx="82388">
                  <c:v>0.48466473420177841</c:v>
                </c:pt>
                <c:pt idx="82389">
                  <c:v>0.48419925374998313</c:v>
                </c:pt>
                <c:pt idx="82390">
                  <c:v>0.48371559520662616</c:v>
                </c:pt>
                <c:pt idx="82391">
                  <c:v>0.48324312318115326</c:v>
                </c:pt>
                <c:pt idx="82392">
                  <c:v>0.4827133202515243</c:v>
                </c:pt>
                <c:pt idx="82393">
                  <c:v>0.48218911058083747</c:v>
                </c:pt>
                <c:pt idx="82394">
                  <c:v>0.48174460485007481</c:v>
                </c:pt>
                <c:pt idx="82395">
                  <c:v>0.48127213282460196</c:v>
                </c:pt>
                <c:pt idx="82396">
                  <c:v>0.48088216136852435</c:v>
                </c:pt>
                <c:pt idx="82397">
                  <c:v>0.48054952081660274</c:v>
                </c:pt>
                <c:pt idx="82398">
                  <c:v>0.48017912576682242</c:v>
                </c:pt>
                <c:pt idx="82399">
                  <c:v>0.47972762846238232</c:v>
                </c:pt>
                <c:pt idx="82400">
                  <c:v>0.47919922384748886</c:v>
                </c:pt>
                <c:pt idx="82401">
                  <c:v>0.47863306473473649</c:v>
                </c:pt>
                <c:pt idx="82402">
                  <c:v>0.47801237134729924</c:v>
                </c:pt>
                <c:pt idx="82403">
                  <c:v>0.47725324480104625</c:v>
                </c:pt>
                <c:pt idx="82404">
                  <c:v>0.47647733847796697</c:v>
                </c:pt>
                <c:pt idx="82405">
                  <c:v>0.47554761753398128</c:v>
                </c:pt>
                <c:pt idx="82406">
                  <c:v>0.47458573535107873</c:v>
                </c:pt>
                <c:pt idx="82407">
                  <c:v>0.47363643800079586</c:v>
                </c:pt>
                <c:pt idx="82408">
                  <c:v>0.47273468335152041</c:v>
                </c:pt>
                <c:pt idx="82409">
                  <c:v>0.47184691184960004</c:v>
                </c:pt>
                <c:pt idx="82410">
                  <c:v>0.47085706337198729</c:v>
                </c:pt>
                <c:pt idx="82411">
                  <c:v>0.46993573231641467</c:v>
                </c:pt>
                <c:pt idx="82412">
                  <c:v>0.46905075744396535</c:v>
                </c:pt>
                <c:pt idx="82413">
                  <c:v>0.4680930702052693</c:v>
                </c:pt>
                <c:pt idx="82414">
                  <c:v>0.46699135654881552</c:v>
                </c:pt>
                <c:pt idx="82415">
                  <c:v>0.46582951535873462</c:v>
                </c:pt>
                <c:pt idx="82416">
                  <c:v>0.46466907248338923</c:v>
                </c:pt>
                <c:pt idx="82417">
                  <c:v>0.46350443466383728</c:v>
                </c:pt>
                <c:pt idx="82418">
                  <c:v>0.46236356819478919</c:v>
                </c:pt>
                <c:pt idx="82419">
                  <c:v>0.46122969329941849</c:v>
                </c:pt>
                <c:pt idx="82420">
                  <c:v>0.46009162345984123</c:v>
                </c:pt>
                <c:pt idx="82421">
                  <c:v>0.45894935867605752</c:v>
                </c:pt>
                <c:pt idx="82422">
                  <c:v>0.45789938266481778</c:v>
                </c:pt>
                <c:pt idx="82423">
                  <c:v>0.45690254261352753</c:v>
                </c:pt>
                <c:pt idx="82424">
                  <c:v>0.45585536323175874</c:v>
                </c:pt>
                <c:pt idx="82425">
                  <c:v>0.45479559901737027</c:v>
                </c:pt>
                <c:pt idx="82426">
                  <c:v>0.45381414042817059</c:v>
                </c:pt>
                <c:pt idx="82427">
                  <c:v>0.4528256902652934</c:v>
                </c:pt>
                <c:pt idx="82428">
                  <c:v>0.45185122324977128</c:v>
                </c:pt>
                <c:pt idx="82429">
                  <c:v>0.45089912927001735</c:v>
                </c:pt>
                <c:pt idx="82430">
                  <c:v>0.4499903830470644</c:v>
                </c:pt>
                <c:pt idx="82431">
                  <c:v>0.4491151963777637</c:v>
                </c:pt>
                <c:pt idx="82432">
                  <c:v>0.44827916252105737</c:v>
                </c:pt>
                <c:pt idx="82433">
                  <c:v>0.4473871960749306</c:v>
                </c:pt>
                <c:pt idx="82434">
                  <c:v>0.44646586501935792</c:v>
                </c:pt>
                <c:pt idx="82435">
                  <c:v>0.4456927553257497</c:v>
                </c:pt>
                <c:pt idx="82436">
                  <c:v>0.44491684900267048</c:v>
                </c:pt>
                <c:pt idx="82437">
                  <c:v>0.44414933256800437</c:v>
                </c:pt>
                <c:pt idx="82438">
                  <c:v>0.44348948636797275</c:v>
                </c:pt>
                <c:pt idx="82439">
                  <c:v>0.44287718286894856</c:v>
                </c:pt>
                <c:pt idx="82440">
                  <c:v>0.44226907431413087</c:v>
                </c:pt>
                <c:pt idx="82441">
                  <c:v>0.44163020283513188</c:v>
                </c:pt>
                <c:pt idx="82442">
                  <c:v>0.44092281393409283</c:v>
                </c:pt>
                <c:pt idx="82443">
                  <c:v>0.44028254414035828</c:v>
                </c:pt>
                <c:pt idx="82444">
                  <c:v>0.43957655355405467</c:v>
                </c:pt>
                <c:pt idx="82445">
                  <c:v>0.4388817494856353</c:v>
                </c:pt>
                <c:pt idx="82446">
                  <c:v>0.43822050497086812</c:v>
                </c:pt>
                <c:pt idx="82447">
                  <c:v>0.43769629530018123</c:v>
                </c:pt>
                <c:pt idx="82448">
                  <c:v>0.43720984012735331</c:v>
                </c:pt>
                <c:pt idx="82449">
                  <c:v>0.43682965687442432</c:v>
                </c:pt>
                <c:pt idx="82450">
                  <c:v>0.43647743991620552</c:v>
                </c:pt>
                <c:pt idx="82451">
                  <c:v>0.43608187520118591</c:v>
                </c:pt>
                <c:pt idx="82452">
                  <c:v>0.43565974250619149</c:v>
                </c:pt>
                <c:pt idx="82453">
                  <c:v>0.43530193228903064</c:v>
                </c:pt>
                <c:pt idx="82454">
                  <c:v>0.43493293555398582</c:v>
                </c:pt>
                <c:pt idx="82455">
                  <c:v>0.43451499780319802</c:v>
                </c:pt>
                <c:pt idx="82456">
                  <c:v>0.4341460010681531</c:v>
                </c:pt>
                <c:pt idx="82457">
                  <c:v>0.43370289365212594</c:v>
                </c:pt>
                <c:pt idx="82458">
                  <c:v>0.4332821592718672</c:v>
                </c:pt>
                <c:pt idx="82459">
                  <c:v>0.43294392546100358</c:v>
                </c:pt>
                <c:pt idx="82460">
                  <c:v>0.43274272649422024</c:v>
                </c:pt>
                <c:pt idx="82461">
                  <c:v>0.43241008594229868</c:v>
                </c:pt>
                <c:pt idx="82462">
                  <c:v>0.43194320717576784</c:v>
                </c:pt>
                <c:pt idx="82463">
                  <c:v>0.4315084896481538</c:v>
                </c:pt>
                <c:pt idx="82464">
                  <c:v>0.43111292493313419</c:v>
                </c:pt>
                <c:pt idx="82465">
                  <c:v>0.43074532651282482</c:v>
                </c:pt>
                <c:pt idx="82466">
                  <c:v>0.43026726122840991</c:v>
                </c:pt>
                <c:pt idx="82467">
                  <c:v>0.42959902513996528</c:v>
                </c:pt>
                <c:pt idx="82468">
                  <c:v>0.42892379747784304</c:v>
                </c:pt>
                <c:pt idx="82469">
                  <c:v>0.4283772147713879</c:v>
                </c:pt>
                <c:pt idx="82470">
                  <c:v>0.42778588599339634</c:v>
                </c:pt>
                <c:pt idx="82471">
                  <c:v>0.42722671845432153</c:v>
                </c:pt>
                <c:pt idx="82472">
                  <c:v>0.4266200082142394</c:v>
                </c:pt>
                <c:pt idx="82473">
                  <c:v>0.42594757718158816</c:v>
                </c:pt>
                <c:pt idx="82474">
                  <c:v>0.42530451075838271</c:v>
                </c:pt>
                <c:pt idx="82475">
                  <c:v>0.42469360557409402</c:v>
                </c:pt>
                <c:pt idx="82476">
                  <c:v>0.42406172566877259</c:v>
                </c:pt>
                <c:pt idx="82477">
                  <c:v>0.42334734519405604</c:v>
                </c:pt>
                <c:pt idx="82478">
                  <c:v>0.42270427877085054</c:v>
                </c:pt>
                <c:pt idx="82479">
                  <c:v>0.42204163594134786</c:v>
                </c:pt>
                <c:pt idx="82480">
                  <c:v>0.42145310379282741</c:v>
                </c:pt>
                <c:pt idx="82481">
                  <c:v>0.42091770760425651</c:v>
                </c:pt>
                <c:pt idx="82482">
                  <c:v>0.42041307433986674</c:v>
                </c:pt>
                <c:pt idx="82483">
                  <c:v>0.42008323041741619</c:v>
                </c:pt>
                <c:pt idx="82484">
                  <c:v>0.41983588706436092</c:v>
                </c:pt>
                <c:pt idx="82485">
                  <c:v>0.41955638247238886</c:v>
                </c:pt>
                <c:pt idx="82486">
                  <c:v>0.41928946271303641</c:v>
                </c:pt>
                <c:pt idx="82487">
                  <c:v>0.41909245869045963</c:v>
                </c:pt>
                <c:pt idx="82488">
                  <c:v>0.41887028500264362</c:v>
                </c:pt>
                <c:pt idx="82489">
                  <c:v>0.41877395964102382</c:v>
                </c:pt>
                <c:pt idx="82490">
                  <c:v>0.41860911685736391</c:v>
                </c:pt>
                <c:pt idx="82491">
                  <c:v>0.4182764763054424</c:v>
                </c:pt>
                <c:pt idx="82492">
                  <c:v>0.41787112338727422</c:v>
                </c:pt>
                <c:pt idx="82493">
                  <c:v>0.417416829453363</c:v>
                </c:pt>
                <c:pt idx="82494">
                  <c:v>0.41677096640068645</c:v>
                </c:pt>
                <c:pt idx="82495">
                  <c:v>0.41607756064700246</c:v>
                </c:pt>
                <c:pt idx="82496">
                  <c:v>0.41543729085326808</c:v>
                </c:pt>
                <c:pt idx="82497">
                  <c:v>0.41483757218686346</c:v>
                </c:pt>
                <c:pt idx="82498">
                  <c:v>0.41428399790673087</c:v>
                </c:pt>
                <c:pt idx="82499">
                  <c:v>0.41380733093705152</c:v>
                </c:pt>
                <c:pt idx="82500">
                  <c:v>0.41342015611044503</c:v>
                </c:pt>
                <c:pt idx="82501">
                  <c:v>0.41313226163005989</c:v>
                </c:pt>
                <c:pt idx="82502">
                  <c:v>0.41298839356743272</c:v>
                </c:pt>
                <c:pt idx="82503">
                  <c:v>0.41296757720153066</c:v>
                </c:pt>
                <c:pt idx="82504">
                  <c:v>0.41302926140502377</c:v>
                </c:pt>
                <c:pt idx="82505">
                  <c:v>0.41309234392325245</c:v>
                </c:pt>
                <c:pt idx="82506">
                  <c:v>0.41306173935420176</c:v>
                </c:pt>
                <c:pt idx="82507">
                  <c:v>0.41305630445039032</c:v>
                </c:pt>
                <c:pt idx="82508">
                  <c:v>0.41309841224758631</c:v>
                </c:pt>
                <c:pt idx="82509">
                  <c:v>0.41318806274578973</c:v>
                </c:pt>
                <c:pt idx="82510">
                  <c:v>0.41334343403656232</c:v>
                </c:pt>
                <c:pt idx="82511">
                  <c:v>0.41341071149899755</c:v>
                </c:pt>
                <c:pt idx="82512">
                  <c:v>0.41340527659518617</c:v>
                </c:pt>
                <c:pt idx="82513">
                  <c:v>0.41329356977147563</c:v>
                </c:pt>
                <c:pt idx="82514">
                  <c:v>0.41315529496779041</c:v>
                </c:pt>
                <c:pt idx="82515">
                  <c:v>0.41307714769773229</c:v>
                </c:pt>
                <c:pt idx="82516">
                  <c:v>0.41304933975815272</c:v>
                </c:pt>
                <c:pt idx="82517">
                  <c:v>0.41299356552386274</c:v>
                </c:pt>
                <c:pt idx="82518">
                  <c:v>0.41296715589901856</c:v>
                </c:pt>
                <c:pt idx="82519">
                  <c:v>0.41279252491221013</c:v>
                </c:pt>
                <c:pt idx="82520">
                  <c:v>0.4126738265148221</c:v>
                </c:pt>
                <c:pt idx="82521">
                  <c:v>0.41266699329627515</c:v>
                </c:pt>
                <c:pt idx="82522">
                  <c:v>0.41273287244397483</c:v>
                </c:pt>
                <c:pt idx="82523">
                  <c:v>0.41290502351157354</c:v>
                </c:pt>
                <c:pt idx="82524">
                  <c:v>0.41310514087388261</c:v>
                </c:pt>
                <c:pt idx="82525">
                  <c:v>0.41336258914034757</c:v>
                </c:pt>
                <c:pt idx="82526">
                  <c:v>0.41370113966147248</c:v>
                </c:pt>
                <c:pt idx="82527">
                  <c:v>0.41408303793939816</c:v>
                </c:pt>
                <c:pt idx="82528">
                  <c:v>0.41449709745624075</c:v>
                </c:pt>
                <c:pt idx="82529">
                  <c:v>0.41499086091300746</c:v>
                </c:pt>
                <c:pt idx="82530">
                  <c:v>0.41561466764017696</c:v>
                </c:pt>
                <c:pt idx="82531">
                  <c:v>0.41626364403258576</c:v>
                </c:pt>
                <c:pt idx="82532">
                  <c:v>0.41695456986705987</c:v>
                </c:pt>
                <c:pt idx="82533">
                  <c:v>0.4175727833352873</c:v>
                </c:pt>
                <c:pt idx="82534">
                  <c:v>0.41823294624558016</c:v>
                </c:pt>
                <c:pt idx="82535">
                  <c:v>0.41890010072955058</c:v>
                </c:pt>
                <c:pt idx="82536">
                  <c:v>0.41964136589450313</c:v>
                </c:pt>
                <c:pt idx="82537">
                  <c:v>0.42030152880479599</c:v>
                </c:pt>
                <c:pt idx="82538">
                  <c:v>0.42099385295400571</c:v>
                </c:pt>
                <c:pt idx="82539">
                  <c:v>0.42162325294011721</c:v>
                </c:pt>
                <c:pt idx="82540">
                  <c:v>0.42228201753567457</c:v>
                </c:pt>
                <c:pt idx="82541">
                  <c:v>0.42299951135012348</c:v>
                </c:pt>
                <c:pt idx="82542">
                  <c:v>0.42367925066671352</c:v>
                </c:pt>
                <c:pt idx="82543">
                  <c:v>0.42430165907914746</c:v>
                </c:pt>
                <c:pt idx="82544">
                  <c:v>0.42500097480203469</c:v>
                </c:pt>
                <c:pt idx="82545">
                  <c:v>0.42569749389545086</c:v>
                </c:pt>
                <c:pt idx="82546">
                  <c:v>0.4264345641161969</c:v>
                </c:pt>
                <c:pt idx="82547">
                  <c:v>0.42716604107800099</c:v>
                </c:pt>
                <c:pt idx="82548">
                  <c:v>0.42777866128728642</c:v>
                </c:pt>
                <c:pt idx="82549">
                  <c:v>0.42835912025765499</c:v>
                </c:pt>
                <c:pt idx="82550">
                  <c:v>0.42902767305636086</c:v>
                </c:pt>
                <c:pt idx="82551">
                  <c:v>0.42984724384650214</c:v>
                </c:pt>
                <c:pt idx="82552">
                  <c:v>0.43072414554079957</c:v>
                </c:pt>
                <c:pt idx="82553">
                  <c:v>0.43158706408774183</c:v>
                </c:pt>
                <c:pt idx="82554">
                  <c:v>0.43247219731532177</c:v>
                </c:pt>
                <c:pt idx="82555">
                  <c:v>0.43349700366132227</c:v>
                </c:pt>
                <c:pt idx="82556">
                  <c:v>0.43453331323546823</c:v>
                </c:pt>
                <c:pt idx="82557">
                  <c:v>0.43560458067800195</c:v>
                </c:pt>
                <c:pt idx="82558">
                  <c:v>0.43670241610051042</c:v>
                </c:pt>
                <c:pt idx="82559">
                  <c:v>0.43780864141143205</c:v>
                </c:pt>
                <c:pt idx="82560">
                  <c:v>0.43889948526026284</c:v>
                </c:pt>
                <c:pt idx="82561">
                  <c:v>0.43992321000178913</c:v>
                </c:pt>
                <c:pt idx="82562">
                  <c:v>0.44098608755590979</c:v>
                </c:pt>
                <c:pt idx="82563">
                  <c:v>0.44206434657212107</c:v>
                </c:pt>
                <c:pt idx="82564">
                  <c:v>0.44315798705042303</c:v>
                </c:pt>
                <c:pt idx="82565">
                  <c:v>0.4442292544929568</c:v>
                </c:pt>
                <c:pt idx="82566">
                  <c:v>0.44533128485967177</c:v>
                </c:pt>
                <c:pt idx="82567">
                  <c:v>0.44653679051681477</c:v>
                </c:pt>
                <c:pt idx="82568">
                  <c:v>0.44768916021400829</c:v>
                </c:pt>
                <c:pt idx="82569">
                  <c:v>0.44879538552492987</c:v>
                </c:pt>
                <c:pt idx="82570">
                  <c:v>0.44987752277508652</c:v>
                </c:pt>
                <c:pt idx="82571">
                  <c:v>0.45086349301875389</c:v>
                </c:pt>
                <c:pt idx="82572">
                  <c:v>0.45181978194271438</c:v>
                </c:pt>
                <c:pt idx="82573">
                  <c:v>0.45288653773078036</c:v>
                </c:pt>
                <c:pt idx="82574">
                  <c:v>0.45395049688937533</c:v>
                </c:pt>
                <c:pt idx="82575">
                  <c:v>0.45498261151931468</c:v>
                </c:pt>
                <c:pt idx="82576">
                  <c:v>0.45602731098187366</c:v>
                </c:pt>
                <c:pt idx="82577">
                  <c:v>0.4571684941611831</c:v>
                </c:pt>
                <c:pt idx="82578">
                  <c:v>0.45826073632474956</c:v>
                </c:pt>
                <c:pt idx="82579">
                  <c:v>0.45931802061992821</c:v>
                </c:pt>
                <c:pt idx="82580">
                  <c:v>0.4603445419909255</c:v>
                </c:pt>
                <c:pt idx="82581">
                  <c:v>0.46150390326179658</c:v>
                </c:pt>
                <c:pt idx="82582">
                  <c:v>0.46262830666427979</c:v>
                </c:pt>
                <c:pt idx="82583">
                  <c:v>0.46371495556890419</c:v>
                </c:pt>
                <c:pt idx="82584">
                  <c:v>0.46489529156080794</c:v>
                </c:pt>
                <c:pt idx="82585">
                  <c:v>0.46612876351266119</c:v>
                </c:pt>
                <c:pt idx="82586">
                  <c:v>0.4672503702856734</c:v>
                </c:pt>
                <c:pt idx="82587">
                  <c:v>0.46842651133337071</c:v>
                </c:pt>
                <c:pt idx="82588">
                  <c:v>0.46962362710210054</c:v>
                </c:pt>
                <c:pt idx="82589">
                  <c:v>0.47087248051604452</c:v>
                </c:pt>
                <c:pt idx="82590">
                  <c:v>0.47218425809308656</c:v>
                </c:pt>
                <c:pt idx="82591">
                  <c:v>0.47337438228813883</c:v>
                </c:pt>
                <c:pt idx="82592">
                  <c:v>0.47456590479792676</c:v>
                </c:pt>
                <c:pt idx="82593">
                  <c:v>0.47583293630343237</c:v>
                </c:pt>
                <c:pt idx="82594">
                  <c:v>0.47702026386901369</c:v>
                </c:pt>
                <c:pt idx="82595">
                  <c:v>0.47804259029580448</c:v>
                </c:pt>
                <c:pt idx="82596">
                  <c:v>0.47918796841932043</c:v>
                </c:pt>
                <c:pt idx="82597">
                  <c:v>0.48029699035971302</c:v>
                </c:pt>
                <c:pt idx="82598">
                  <c:v>0.48146753814846827</c:v>
                </c:pt>
                <c:pt idx="82599">
                  <c:v>0.48264927245510753</c:v>
                </c:pt>
                <c:pt idx="82600">
                  <c:v>0.48379604889335903</c:v>
                </c:pt>
                <c:pt idx="82601">
                  <c:v>0.48495541016423005</c:v>
                </c:pt>
                <c:pt idx="82602">
                  <c:v>0.48615811919190205</c:v>
                </c:pt>
                <c:pt idx="82603">
                  <c:v>0.48723218326390683</c:v>
                </c:pt>
                <c:pt idx="82604">
                  <c:v>0.48840552768213297</c:v>
                </c:pt>
                <c:pt idx="82605">
                  <c:v>0.48940548107315551</c:v>
                </c:pt>
                <c:pt idx="82606">
                  <c:v>0.49032712883898938</c:v>
                </c:pt>
                <c:pt idx="82607">
                  <c:v>0.49118725075646058</c:v>
                </c:pt>
                <c:pt idx="82608">
                  <c:v>0.49198305019609823</c:v>
                </c:pt>
                <c:pt idx="82609">
                  <c:v>0.49280262098623956</c:v>
                </c:pt>
                <c:pt idx="82610">
                  <c:v>0.49363337829426507</c:v>
                </c:pt>
                <c:pt idx="82611">
                  <c:v>0.49443616930758028</c:v>
                </c:pt>
                <c:pt idx="82612">
                  <c:v>0.4951900193051525</c:v>
                </c:pt>
                <c:pt idx="82613">
                  <c:v>0.49593967435851816</c:v>
                </c:pt>
                <c:pt idx="82614">
                  <c:v>0.49667534626452869</c:v>
                </c:pt>
                <c:pt idx="82615">
                  <c:v>0.4973886451347711</c:v>
                </c:pt>
                <c:pt idx="82616">
                  <c:v>0.49824037716382924</c:v>
                </c:pt>
                <c:pt idx="82617">
                  <c:v>0.49912427043180424</c:v>
                </c:pt>
                <c:pt idx="82618">
                  <c:v>0.50009206258390992</c:v>
                </c:pt>
                <c:pt idx="82619">
                  <c:v>0.50090604011510931</c:v>
                </c:pt>
                <c:pt idx="82620">
                  <c:v>0.50169065303686278</c:v>
                </c:pt>
                <c:pt idx="82621">
                  <c:v>0.5024766642733518</c:v>
                </c:pt>
                <c:pt idx="82622">
                  <c:v>0.50345843957281267</c:v>
                </c:pt>
                <c:pt idx="82623">
                  <c:v>0.5043003833987223</c:v>
                </c:pt>
                <c:pt idx="82624">
                  <c:v>0.50525419240347291</c:v>
                </c:pt>
                <c:pt idx="82625">
                  <c:v>0.50629609523656083</c:v>
                </c:pt>
                <c:pt idx="82626">
                  <c:v>0.50730583683073205</c:v>
                </c:pt>
                <c:pt idx="82627">
                  <c:v>0.50840786719744702</c:v>
                </c:pt>
                <c:pt idx="82628">
                  <c:v>0.50961616948406108</c:v>
                </c:pt>
                <c:pt idx="82629">
                  <c:v>0.5109433285231938</c:v>
                </c:pt>
                <c:pt idx="82630">
                  <c:v>0.51223413137920304</c:v>
                </c:pt>
                <c:pt idx="82631">
                  <c:v>0.51357107862148432</c:v>
                </c:pt>
                <c:pt idx="82632">
                  <c:v>0.51480563217781206</c:v>
                </c:pt>
                <c:pt idx="82633">
                  <c:v>0.51606255876990781</c:v>
                </c:pt>
                <c:pt idx="82634">
                  <c:v>0.51740618087560541</c:v>
                </c:pt>
                <c:pt idx="82635">
                  <c:v>0.51880993051493018</c:v>
                </c:pt>
                <c:pt idx="82636">
                  <c:v>0.52021088352478373</c:v>
                </c:pt>
                <c:pt idx="82637">
                  <c:v>0.52168454890088412</c:v>
                </c:pt>
                <c:pt idx="82638">
                  <c:v>0.52302397606237516</c:v>
                </c:pt>
                <c:pt idx="82639">
                  <c:v>0.52425992793343834</c:v>
                </c:pt>
                <c:pt idx="82640">
                  <c:v>0.52551405789606298</c:v>
                </c:pt>
                <c:pt idx="82641">
                  <c:v>0.5268045440418111</c:v>
                </c:pt>
                <c:pt idx="82642">
                  <c:v>0.52797337680556966</c:v>
                </c:pt>
                <c:pt idx="82643">
                  <c:v>0.52903733596416458</c:v>
                </c:pt>
                <c:pt idx="82644">
                  <c:v>0.53003837095966144</c:v>
                </c:pt>
                <c:pt idx="82645">
                  <c:v>0.53095690538576312</c:v>
                </c:pt>
                <c:pt idx="82646">
                  <c:v>0.53189501621816193</c:v>
                </c:pt>
                <c:pt idx="82647">
                  <c:v>0.53289045795471668</c:v>
                </c:pt>
                <c:pt idx="82648">
                  <c:v>0.53391246767124634</c:v>
                </c:pt>
                <c:pt idx="82649">
                  <c:v>0.5348813414278264</c:v>
                </c:pt>
                <c:pt idx="82650">
                  <c:v>0.53590754608856239</c:v>
                </c:pt>
                <c:pt idx="82651">
                  <c:v>0.53698688670924799</c:v>
                </c:pt>
                <c:pt idx="82652">
                  <c:v>0.53812915149303175</c:v>
                </c:pt>
                <c:pt idx="82653">
                  <c:v>0.53938467977039206</c:v>
                </c:pt>
                <c:pt idx="82654">
                  <c:v>0.54064160636248781</c:v>
                </c:pt>
                <c:pt idx="82655">
                  <c:v>0.54193908408191349</c:v>
                </c:pt>
                <c:pt idx="82656">
                  <c:v>0.54328130787287554</c:v>
                </c:pt>
                <c:pt idx="82657">
                  <c:v>0.54464170975539938</c:v>
                </c:pt>
                <c:pt idx="82658">
                  <c:v>0.54600770489686512</c:v>
                </c:pt>
                <c:pt idx="82659">
                  <c:v>0.54745092405904539</c:v>
                </c:pt>
                <c:pt idx="82660">
                  <c:v>0.54874560514900006</c:v>
                </c:pt>
                <c:pt idx="82661">
                  <c:v>0.5500822356810201</c:v>
                </c:pt>
                <c:pt idx="82662">
                  <c:v>0.55149297689402244</c:v>
                </c:pt>
                <c:pt idx="82663">
                  <c:v>0.55295685406697415</c:v>
                </c:pt>
                <c:pt idx="82664">
                  <c:v>0.55447666382934646</c:v>
                </c:pt>
                <c:pt idx="82665">
                  <c:v>0.55606499101375884</c:v>
                </c:pt>
                <c:pt idx="82666">
                  <c:v>0.55770397423891094</c:v>
                </c:pt>
                <c:pt idx="82667">
                  <c:v>0.55917515969580145</c:v>
                </c:pt>
                <c:pt idx="82668">
                  <c:v>0.56073304066629381</c:v>
                </c:pt>
                <c:pt idx="82669">
                  <c:v>0.56233007444938043</c:v>
                </c:pt>
                <c:pt idx="82670">
                  <c:v>0.56383342114518775</c:v>
                </c:pt>
                <c:pt idx="82671">
                  <c:v>0.56531299649049138</c:v>
                </c:pt>
                <c:pt idx="82672">
                  <c:v>0.56681774150103426</c:v>
                </c:pt>
                <c:pt idx="82673">
                  <c:v>0.56831409662316401</c:v>
                </c:pt>
                <c:pt idx="82674">
                  <c:v>0.56989994388836662</c:v>
                </c:pt>
                <c:pt idx="82675">
                  <c:v>0.57152774059563449</c:v>
                </c:pt>
                <c:pt idx="82676">
                  <c:v>0.57317511370919982</c:v>
                </c:pt>
                <c:pt idx="82677">
                  <c:v>0.57476935086281544</c:v>
                </c:pt>
                <c:pt idx="82678">
                  <c:v>0.57625312115232563</c:v>
                </c:pt>
                <c:pt idx="82679">
                  <c:v>0.57777464593969463</c:v>
                </c:pt>
                <c:pt idx="82680">
                  <c:v>0.57920947521346167</c:v>
                </c:pt>
                <c:pt idx="82681">
                  <c:v>0.58073239831556622</c:v>
                </c:pt>
                <c:pt idx="82682">
                  <c:v>0.58238396637333789</c:v>
                </c:pt>
                <c:pt idx="82683">
                  <c:v>0.58397960184168918</c:v>
                </c:pt>
                <c:pt idx="82684">
                  <c:v>0.58550811820273574</c:v>
                </c:pt>
                <c:pt idx="82685">
                  <c:v>0.5870310413048403</c:v>
                </c:pt>
                <c:pt idx="82686">
                  <c:v>0.58852739642697005</c:v>
                </c:pt>
                <c:pt idx="82687">
                  <c:v>0.58996781895967942</c:v>
                </c:pt>
                <c:pt idx="82688">
                  <c:v>0.5914487926197185</c:v>
                </c:pt>
                <c:pt idx="82689">
                  <c:v>0.59303463988492111</c:v>
                </c:pt>
                <c:pt idx="82690">
                  <c:v>0.59455057141334799</c:v>
                </c:pt>
                <c:pt idx="82691">
                  <c:v>0.59609027429227868</c:v>
                </c:pt>
                <c:pt idx="82692">
                  <c:v>0.59772366425848877</c:v>
                </c:pt>
                <c:pt idx="82693">
                  <c:v>0.599373834001525</c:v>
                </c:pt>
                <c:pt idx="82694">
                  <c:v>0.60108552959292361</c:v>
                </c:pt>
                <c:pt idx="82695">
                  <c:v>0.60288252238318873</c:v>
                </c:pt>
                <c:pt idx="82696">
                  <c:v>0.60463756573138849</c:v>
                </c:pt>
                <c:pt idx="82697">
                  <c:v>0.60644993998374419</c:v>
                </c:pt>
                <c:pt idx="82698">
                  <c:v>0.6082916788455458</c:v>
                </c:pt>
                <c:pt idx="82699">
                  <c:v>0.61009426489475282</c:v>
                </c:pt>
                <c:pt idx="82700">
                  <c:v>0.6117779941914413</c:v>
                </c:pt>
                <c:pt idx="82701">
                  <c:v>0.61361134316482979</c:v>
                </c:pt>
                <c:pt idx="82702">
                  <c:v>0.61553278596655558</c:v>
                </c:pt>
                <c:pt idx="82703">
                  <c:v>0.61744863550933948</c:v>
                </c:pt>
                <c:pt idx="82704">
                  <c:v>0.6193602901079166</c:v>
                </c:pt>
                <c:pt idx="82705">
                  <c:v>0.62130690257488164</c:v>
                </c:pt>
                <c:pt idx="82706">
                  <c:v>0.6231346582893279</c:v>
                </c:pt>
                <c:pt idx="82707">
                  <c:v>0.62485334545440419</c:v>
                </c:pt>
                <c:pt idx="82708">
                  <c:v>0.62650771014164697</c:v>
                </c:pt>
                <c:pt idx="82709">
                  <c:v>0.62820821921516157</c:v>
                </c:pt>
                <c:pt idx="82710">
                  <c:v>0.62987097379081747</c:v>
                </c:pt>
                <c:pt idx="82711">
                  <c:v>0.63150855870123401</c:v>
                </c:pt>
                <c:pt idx="82712">
                  <c:v>0.63305944809804882</c:v>
                </c:pt>
                <c:pt idx="82713">
                  <c:v>0.63463271053063175</c:v>
                </c:pt>
                <c:pt idx="82714">
                  <c:v>0.63628987184734553</c:v>
                </c:pt>
                <c:pt idx="82715">
                  <c:v>0.63794004159038165</c:v>
                </c:pt>
                <c:pt idx="82716">
                  <c:v>0.63945457480407319</c:v>
                </c:pt>
                <c:pt idx="82717">
                  <c:v>0.6411019479176383</c:v>
                </c:pt>
                <c:pt idx="82718">
                  <c:v>0.64276470249329409</c:v>
                </c:pt>
                <c:pt idx="82719">
                  <c:v>0.64440927897738842</c:v>
                </c:pt>
                <c:pt idx="82720">
                  <c:v>0.64596016837420311</c:v>
                </c:pt>
                <c:pt idx="82721">
                  <c:v>0.64753762575099261</c:v>
                </c:pt>
                <c:pt idx="82722">
                  <c:v>0.6490745320004524</c:v>
                </c:pt>
                <c:pt idx="82723">
                  <c:v>0.6505107595889551</c:v>
                </c:pt>
                <c:pt idx="82724">
                  <c:v>0.65202389448791098</c:v>
                </c:pt>
                <c:pt idx="82725">
                  <c:v>0.65363071647414639</c:v>
                </c:pt>
                <c:pt idx="82726">
                  <c:v>0.6551927923888452</c:v>
                </c:pt>
                <c:pt idx="82727">
                  <c:v>0.65675626661827957</c:v>
                </c:pt>
                <c:pt idx="82728">
                  <c:v>0.65840923299078702</c:v>
                </c:pt>
                <c:pt idx="82729">
                  <c:v>0.65998529205284096</c:v>
                </c:pt>
                <c:pt idx="82730">
                  <c:v>0.66158512246539869</c:v>
                </c:pt>
                <c:pt idx="82731">
                  <c:v>0.6631416051211555</c:v>
                </c:pt>
                <c:pt idx="82732">
                  <c:v>0.66467291811167306</c:v>
                </c:pt>
                <c:pt idx="82733">
                  <c:v>0.66621821424954575</c:v>
                </c:pt>
                <c:pt idx="82734">
                  <c:v>0.66762647554333832</c:v>
                </c:pt>
                <c:pt idx="82735">
                  <c:v>0.6689340581761738</c:v>
                </c:pt>
                <c:pt idx="82736">
                  <c:v>0.67028638688054554</c:v>
                </c:pt>
                <c:pt idx="82737">
                  <c:v>0.6716736734533052</c:v>
                </c:pt>
                <c:pt idx="82738">
                  <c:v>0.67304418024923884</c:v>
                </c:pt>
                <c:pt idx="82739">
                  <c:v>0.67436854265890056</c:v>
                </c:pt>
                <c:pt idx="82740">
                  <c:v>0.67579498204425459</c:v>
                </c:pt>
                <c:pt idx="82741">
                  <c:v>0.67711794613918075</c:v>
                </c:pt>
                <c:pt idx="82742">
                  <c:v>0.67840175742151243</c:v>
                </c:pt>
                <c:pt idx="82743">
                  <c:v>0.67966599229754687</c:v>
                </c:pt>
                <c:pt idx="82744">
                  <c:v>0.68079598895897231</c:v>
                </c:pt>
                <c:pt idx="82745">
                  <c:v>0.68190221426989372</c:v>
                </c:pt>
                <c:pt idx="82746">
                  <c:v>0.68318882218169663</c:v>
                </c:pt>
                <c:pt idx="82747">
                  <c:v>0.68439712446831058</c:v>
                </c:pt>
                <c:pt idx="82748">
                  <c:v>0.685638986308577</c:v>
                </c:pt>
                <c:pt idx="82749">
                  <c:v>0.68679415263524157</c:v>
                </c:pt>
                <c:pt idx="82750">
                  <c:v>0.6879297425556089</c:v>
                </c:pt>
                <c:pt idx="82751">
                  <c:v>0.68901219651602674</c:v>
                </c:pt>
                <c:pt idx="82752">
                  <c:v>0.69013659991850984</c:v>
                </c:pt>
                <c:pt idx="82753">
                  <c:v>0.69121206230525023</c:v>
                </c:pt>
                <c:pt idx="82754">
                  <c:v>0.69221341401100833</c:v>
                </c:pt>
                <c:pt idx="82755">
                  <c:v>0.69329726628616173</c:v>
                </c:pt>
                <c:pt idx="82756">
                  <c:v>0.69454472138536993</c:v>
                </c:pt>
                <c:pt idx="82757">
                  <c:v>0.69570408265624106</c:v>
                </c:pt>
                <c:pt idx="82758">
                  <c:v>0.69686484224184764</c:v>
                </c:pt>
                <c:pt idx="82759">
                  <c:v>0.69802560182745421</c:v>
                </c:pt>
                <c:pt idx="82760">
                  <c:v>0.69896263105537881</c:v>
                </c:pt>
                <c:pt idx="82761">
                  <c:v>0.69992063500433588</c:v>
                </c:pt>
                <c:pt idx="82762">
                  <c:v>0.70076118051550995</c:v>
                </c:pt>
                <c:pt idx="82763">
                  <c:v>0.70171079457605412</c:v>
                </c:pt>
                <c:pt idx="82764">
                  <c:v>0.70268417998710175</c:v>
                </c:pt>
                <c:pt idx="82765">
                  <c:v>0.70352472549827594</c:v>
                </c:pt>
                <c:pt idx="82766">
                  <c:v>0.70445755978199387</c:v>
                </c:pt>
                <c:pt idx="82767">
                  <c:v>0.70538060586256324</c:v>
                </c:pt>
                <c:pt idx="82768">
                  <c:v>0.70630225362839705</c:v>
                </c:pt>
                <c:pt idx="82769">
                  <c:v>0.70723368959737942</c:v>
                </c:pt>
                <c:pt idx="82770">
                  <c:v>0.70814135421585822</c:v>
                </c:pt>
                <c:pt idx="82771">
                  <c:v>0.7090168575954201</c:v>
                </c:pt>
                <c:pt idx="82772">
                  <c:v>0.70974973287195953</c:v>
                </c:pt>
                <c:pt idx="82773">
                  <c:v>0.71059866827154661</c:v>
                </c:pt>
                <c:pt idx="82774">
                  <c:v>0.71153569749947121</c:v>
                </c:pt>
                <c:pt idx="82775">
                  <c:v>0.712560820555733</c:v>
                </c:pt>
                <c:pt idx="82776">
                  <c:v>0.71353001102257407</c:v>
                </c:pt>
                <c:pt idx="82777">
                  <c:v>0.71460827003878546</c:v>
                </c:pt>
                <c:pt idx="82778">
                  <c:v>0.71558445207930421</c:v>
                </c:pt>
                <c:pt idx="82779">
                  <c:v>0.71659559198821099</c:v>
                </c:pt>
                <c:pt idx="82780">
                  <c:v>0.71752842627192892</c:v>
                </c:pt>
                <c:pt idx="82781">
                  <c:v>0.71845287066723384</c:v>
                </c:pt>
                <c:pt idx="82782">
                  <c:v>0.71933117067626673</c:v>
                </c:pt>
                <c:pt idx="82783">
                  <c:v>0.72026120833051344</c:v>
                </c:pt>
                <c:pt idx="82784">
                  <c:v>0.7212290004826194</c:v>
                </c:pt>
                <c:pt idx="82785">
                  <c:v>0.72226950500097198</c:v>
                </c:pt>
                <c:pt idx="82786">
                  <c:v>0.72327225502146564</c:v>
                </c:pt>
                <c:pt idx="82787">
                  <c:v>0.7242330555998937</c:v>
                </c:pt>
                <c:pt idx="82788">
                  <c:v>0.72523300899091636</c:v>
                </c:pt>
                <c:pt idx="82789">
                  <c:v>0.72628330171241728</c:v>
                </c:pt>
                <c:pt idx="82790">
                  <c:v>0.7272874500476465</c:v>
                </c:pt>
                <c:pt idx="82791">
                  <c:v>0.72838808209962613</c:v>
                </c:pt>
                <c:pt idx="82792">
                  <c:v>0.72961176584833065</c:v>
                </c:pt>
                <c:pt idx="82793">
                  <c:v>0.73090256870434001</c:v>
                </c:pt>
                <c:pt idx="82794">
                  <c:v>0.73217938841299457</c:v>
                </c:pt>
                <c:pt idx="82795">
                  <c:v>0.73350375082265618</c:v>
                </c:pt>
                <c:pt idx="82796">
                  <c:v>0.73469667164717944</c:v>
                </c:pt>
                <c:pt idx="82797">
                  <c:v>0.73588679584223193</c:v>
                </c:pt>
                <c:pt idx="82798">
                  <c:v>0.73706992846360664</c:v>
                </c:pt>
                <c:pt idx="82799">
                  <c:v>0.73841806222377215</c:v>
                </c:pt>
                <c:pt idx="82800">
                  <c:v>0.73976899261340834</c:v>
                </c:pt>
                <c:pt idx="82801">
                  <c:v>0.74110034659674773</c:v>
                </c:pt>
                <c:pt idx="82802">
                  <c:v>0.74241631911799622</c:v>
                </c:pt>
                <c:pt idx="82803">
                  <c:v>0.74362881634881695</c:v>
                </c:pt>
                <c:pt idx="82804">
                  <c:v>0.74486508493014103</c:v>
                </c:pt>
                <c:pt idx="82805">
                  <c:v>0.74618665071033186</c:v>
                </c:pt>
                <c:pt idx="82806">
                  <c:v>0.74753198784102615</c:v>
                </c:pt>
                <c:pt idx="82807">
                  <c:v>0.74878363788444102</c:v>
                </c:pt>
                <c:pt idx="82808">
                  <c:v>0.7500646525373017</c:v>
                </c:pt>
                <c:pt idx="82809">
                  <c:v>0.7514043964090541</c:v>
                </c:pt>
                <c:pt idx="82810">
                  <c:v>0.75263227510196529</c:v>
                </c:pt>
                <c:pt idx="82811">
                  <c:v>0.75395384088215589</c:v>
                </c:pt>
                <c:pt idx="82812">
                  <c:v>0.75525023699710714</c:v>
                </c:pt>
                <c:pt idx="82813">
                  <c:v>0.75656201457414918</c:v>
                </c:pt>
                <c:pt idx="82814">
                  <c:v>0.75784862248595186</c:v>
                </c:pt>
                <c:pt idx="82815">
                  <c:v>0.75908489106727617</c:v>
                </c:pt>
                <c:pt idx="82816">
                  <c:v>0.76042743156849935</c:v>
                </c:pt>
                <c:pt idx="82817">
                  <c:v>0.76174200577501239</c:v>
                </c:pt>
                <c:pt idx="82818">
                  <c:v>0.76303280863102185</c:v>
                </c:pt>
                <c:pt idx="82819">
                  <c:v>0.7643823407059227</c:v>
                </c:pt>
                <c:pt idx="82820">
                  <c:v>0.76568433007981618</c:v>
                </c:pt>
                <c:pt idx="82821">
                  <c:v>0.76711915935358344</c:v>
                </c:pt>
                <c:pt idx="82822">
                  <c:v>0.76839877569170867</c:v>
                </c:pt>
                <c:pt idx="82823">
                  <c:v>0.76968258697404024</c:v>
                </c:pt>
                <c:pt idx="82824">
                  <c:v>0.77116076400460842</c:v>
                </c:pt>
                <c:pt idx="82825">
                  <c:v>0.77247393989638591</c:v>
                </c:pt>
                <c:pt idx="82826">
                  <c:v>0.77384025174811299</c:v>
                </c:pt>
                <c:pt idx="82827">
                  <c:v>0.77519537708195563</c:v>
                </c:pt>
                <c:pt idx="82828">
                  <c:v>0.77664838444728468</c:v>
                </c:pt>
                <c:pt idx="82829">
                  <c:v>0.77820067215883493</c:v>
                </c:pt>
                <c:pt idx="82830">
                  <c:v>0.77965507783889931</c:v>
                </c:pt>
                <c:pt idx="82831">
                  <c:v>0.78101859306115506</c:v>
                </c:pt>
                <c:pt idx="82832">
                  <c:v>0.78245482064965766</c:v>
                </c:pt>
                <c:pt idx="82833">
                  <c:v>0.78374003024672523</c:v>
                </c:pt>
                <c:pt idx="82834">
                  <c:v>0.78509515558056786</c:v>
                </c:pt>
                <c:pt idx="82835">
                  <c:v>0.78650062024488943</c:v>
                </c:pt>
                <c:pt idx="82836">
                  <c:v>0.78791587311235955</c:v>
                </c:pt>
                <c:pt idx="82837">
                  <c:v>0.7893828636250434</c:v>
                </c:pt>
                <c:pt idx="82838">
                  <c:v>0.79084705750825635</c:v>
                </c:pt>
                <c:pt idx="82839">
                  <c:v>0.79225252217257769</c:v>
                </c:pt>
                <c:pt idx="82840">
                  <c:v>0.79373069920314565</c:v>
                </c:pt>
                <c:pt idx="82841">
                  <c:v>0.79499073913497387</c:v>
                </c:pt>
                <c:pt idx="82842">
                  <c:v>0.79632488974778426</c:v>
                </c:pt>
                <c:pt idx="82843">
                  <c:v>0.79767861676689145</c:v>
                </c:pt>
                <c:pt idx="82844">
                  <c:v>0.79908827637541935</c:v>
                </c:pt>
                <c:pt idx="82845">
                  <c:v>0.80059302138596244</c:v>
                </c:pt>
                <c:pt idx="82846">
                  <c:v>0.80202645234499415</c:v>
                </c:pt>
                <c:pt idx="82847">
                  <c:v>0.80343051869457993</c:v>
                </c:pt>
                <c:pt idx="82848">
                  <c:v>0.80489299755279597</c:v>
                </c:pt>
                <c:pt idx="82849">
                  <c:v>0.80630825042026621</c:v>
                </c:pt>
                <c:pt idx="82850">
                  <c:v>0.807734373095359</c:v>
                </c:pt>
                <c:pt idx="82851">
                  <c:v>0.80918846206516204</c:v>
                </c:pt>
                <c:pt idx="82852">
                  <c:v>0.81063975440549418</c:v>
                </c:pt>
                <c:pt idx="82853">
                  <c:v>0.8121385894468337</c:v>
                </c:pt>
                <c:pt idx="82854">
                  <c:v>0.81361644976714065</c:v>
                </c:pt>
                <c:pt idx="82855">
                  <c:v>0.81511248817900916</c:v>
                </c:pt>
                <c:pt idx="82856">
                  <c:v>0.81654000916883751</c:v>
                </c:pt>
                <c:pt idx="82857">
                  <c:v>0.81795354701131073</c:v>
                </c:pt>
                <c:pt idx="82858">
                  <c:v>0.81938666126008131</c:v>
                </c:pt>
                <c:pt idx="82859">
                  <c:v>0.82094702214978343</c:v>
                </c:pt>
                <c:pt idx="82860">
                  <c:v>0.82237733976908289</c:v>
                </c:pt>
                <c:pt idx="82861">
                  <c:v>0.82370138546848348</c:v>
                </c:pt>
                <c:pt idx="82862">
                  <c:v>0.8249946682437026</c:v>
                </c:pt>
                <c:pt idx="82863">
                  <c:v>0.82636066338516845</c:v>
                </c:pt>
                <c:pt idx="82864">
                  <c:v>0.82775042987713798</c:v>
                </c:pt>
                <c:pt idx="82865">
                  <c:v>0.8290702806323319</c:v>
                </c:pt>
                <c:pt idx="82866">
                  <c:v>0.83037754655490603</c:v>
                </c:pt>
                <c:pt idx="82867">
                  <c:v>0.83158273550178785</c:v>
                </c:pt>
                <c:pt idx="82868">
                  <c:v>0.83282288231705759</c:v>
                </c:pt>
                <c:pt idx="82869">
                  <c:v>0.83394417237980856</c:v>
                </c:pt>
                <c:pt idx="82870">
                  <c:v>0.83499135176157746</c:v>
                </c:pt>
                <c:pt idx="82871">
                  <c:v>0.83608607384435363</c:v>
                </c:pt>
                <c:pt idx="82872">
                  <c:v>0.83735978021327562</c:v>
                </c:pt>
                <c:pt idx="82873">
                  <c:v>0.83866984276532075</c:v>
                </c:pt>
                <c:pt idx="82874">
                  <c:v>0.84011134690250455</c:v>
                </c:pt>
                <c:pt idx="82875">
                  <c:v>0.84146926886581841</c:v>
                </c:pt>
                <c:pt idx="82876">
                  <c:v>0.84288592004802376</c:v>
                </c:pt>
                <c:pt idx="82877">
                  <c:v>0.84420329088400803</c:v>
                </c:pt>
                <c:pt idx="82878">
                  <c:v>0.84562413701042005</c:v>
                </c:pt>
                <c:pt idx="82879">
                  <c:v>0.8470379915631544</c:v>
                </c:pt>
                <c:pt idx="82880">
                  <c:v>0.84840989667382349</c:v>
                </c:pt>
                <c:pt idx="82881">
                  <c:v>0.84976781863713746</c:v>
                </c:pt>
                <c:pt idx="82882">
                  <c:v>0.85118446981934304</c:v>
                </c:pt>
                <c:pt idx="82883">
                  <c:v>0.85255217998580546</c:v>
                </c:pt>
                <c:pt idx="82884">
                  <c:v>0.85391677681253586</c:v>
                </c:pt>
                <c:pt idx="82885">
                  <c:v>0.8553093399339764</c:v>
                </c:pt>
                <c:pt idx="82886">
                  <c:v>0.85667565178570337</c:v>
                </c:pt>
                <c:pt idx="82887">
                  <c:v>0.85812865915103242</c:v>
                </c:pt>
                <c:pt idx="82888">
                  <c:v>0.85956628505427046</c:v>
                </c:pt>
                <c:pt idx="82889">
                  <c:v>0.86096615645964991</c:v>
                </c:pt>
                <c:pt idx="82890">
                  <c:v>0.86232407842296399</c:v>
                </c:pt>
                <c:pt idx="82891">
                  <c:v>0.86380054042853505</c:v>
                </c:pt>
                <c:pt idx="82892">
                  <c:v>0.86528291240330979</c:v>
                </c:pt>
                <c:pt idx="82893">
                  <c:v>0.86675098452046806</c:v>
                </c:pt>
                <c:pt idx="82894">
                  <c:v>0.8681701156218834</c:v>
                </c:pt>
                <c:pt idx="82895">
                  <c:v>0.8695934416675053</c:v>
                </c:pt>
                <c:pt idx="82896">
                  <c:v>0.87098880141841672</c:v>
                </c:pt>
                <c:pt idx="82897">
                  <c:v>0.8724918314039628</c:v>
                </c:pt>
                <c:pt idx="82898">
                  <c:v>0.87398786981583143</c:v>
                </c:pt>
                <c:pt idx="82899">
                  <c:v>0.87548670485717106</c:v>
                </c:pt>
                <c:pt idx="82900">
                  <c:v>0.87692681067961886</c:v>
                </c:pt>
                <c:pt idx="82901">
                  <c:v>0.87828861087687804</c:v>
                </c:pt>
                <c:pt idx="82902">
                  <c:v>0.87960147005839462</c:v>
                </c:pt>
                <c:pt idx="82903">
                  <c:v>0.8810136095861324</c:v>
                </c:pt>
                <c:pt idx="82904">
                  <c:v>0.8825711738463633</c:v>
                </c:pt>
                <c:pt idx="82905">
                  <c:v>0.88416649260445346</c:v>
                </c:pt>
                <c:pt idx="82906">
                  <c:v>0.88578698102778264</c:v>
                </c:pt>
                <c:pt idx="82907">
                  <c:v>0.88735992675010444</c:v>
                </c:pt>
                <c:pt idx="82908">
                  <c:v>0.88885177021776651</c:v>
                </c:pt>
                <c:pt idx="82909">
                  <c:v>0.89040513953379097</c:v>
                </c:pt>
                <c:pt idx="82910">
                  <c:v>0.89190257626039515</c:v>
                </c:pt>
                <c:pt idx="82911">
                  <c:v>0.89327276634606756</c:v>
                </c:pt>
                <c:pt idx="82912">
                  <c:v>0.89478138959055586</c:v>
                </c:pt>
                <c:pt idx="82913">
                  <c:v>0.89624666507824324</c:v>
                </c:pt>
                <c:pt idx="82914">
                  <c:v>0.8976182534786511</c:v>
                </c:pt>
                <c:pt idx="82915">
                  <c:v>0.89909052054001604</c:v>
                </c:pt>
                <c:pt idx="82916">
                  <c:v>0.90065927131813128</c:v>
                </c:pt>
                <c:pt idx="82917">
                  <c:v>0.90220984400468485</c:v>
                </c:pt>
                <c:pt idx="82918">
                  <c:v>0.90365973803028132</c:v>
                </c:pt>
                <c:pt idx="82919">
                  <c:v>0.905090055649581</c:v>
                </c:pt>
                <c:pt idx="82920">
                  <c:v>0.90663363676245678</c:v>
                </c:pt>
                <c:pt idx="82921">
                  <c:v>0.90813806506273842</c:v>
                </c:pt>
                <c:pt idx="82922">
                  <c:v>0.90964948493669773</c:v>
                </c:pt>
                <c:pt idx="82923">
                  <c:v>0.91133010089365385</c:v>
                </c:pt>
                <c:pt idx="82924">
                  <c:v>0.91296736909380927</c:v>
                </c:pt>
                <c:pt idx="82925">
                  <c:v>0.91464938336550128</c:v>
                </c:pt>
                <c:pt idx="82926">
                  <c:v>0.91633978752560619</c:v>
                </c:pt>
                <c:pt idx="82927">
                  <c:v>0.91803470334017856</c:v>
                </c:pt>
                <c:pt idx="82928">
                  <c:v>0.91971843263686737</c:v>
                </c:pt>
                <c:pt idx="82929">
                  <c:v>0.92136021249149047</c:v>
                </c:pt>
                <c:pt idx="82930">
                  <c:v>0.92295305133037064</c:v>
                </c:pt>
                <c:pt idx="82931">
                  <c:v>0.92462139916496844</c:v>
                </c:pt>
                <c:pt idx="82932">
                  <c:v>0.92616389867337023</c:v>
                </c:pt>
                <c:pt idx="82933">
                  <c:v>0.92770919481124292</c:v>
                </c:pt>
                <c:pt idx="82934">
                  <c:v>0.92926847409647084</c:v>
                </c:pt>
                <c:pt idx="82935">
                  <c:v>0.93085152473220223</c:v>
                </c:pt>
                <c:pt idx="82936">
                  <c:v>0.93247932143947021</c:v>
                </c:pt>
                <c:pt idx="82937">
                  <c:v>0.93409593162885429</c:v>
                </c:pt>
                <c:pt idx="82938">
                  <c:v>0.93565381259934643</c:v>
                </c:pt>
                <c:pt idx="82939">
                  <c:v>0.9373263553781509</c:v>
                </c:pt>
                <c:pt idx="82940">
                  <c:v>0.93894716051174132</c:v>
                </c:pt>
                <c:pt idx="82941">
                  <c:v>0.9405316094622086</c:v>
                </c:pt>
                <c:pt idx="82942">
                  <c:v>0.94207550728534573</c:v>
                </c:pt>
                <c:pt idx="82943">
                  <c:v>0.94371029556629138</c:v>
                </c:pt>
                <c:pt idx="82944">
                  <c:v>0.94542758441663233</c:v>
                </c:pt>
                <c:pt idx="82945">
                  <c:v>0.94718262776483186</c:v>
                </c:pt>
                <c:pt idx="82946">
                  <c:v>0.94893176114382838</c:v>
                </c:pt>
                <c:pt idx="82947">
                  <c:v>0.95074833034039075</c:v>
                </c:pt>
                <c:pt idx="82948">
                  <c:v>0.95255199799407209</c:v>
                </c:pt>
                <c:pt idx="82949">
                  <c:v>0.95423960552470599</c:v>
                </c:pt>
                <c:pt idx="82950">
                  <c:v>0.95588386529853908</c:v>
                </c:pt>
                <c:pt idx="82951">
                  <c:v>0.95743164135562153</c:v>
                </c:pt>
                <c:pt idx="82952">
                  <c:v>0.95905772303789294</c:v>
                </c:pt>
                <c:pt idx="82953">
                  <c:v>0.96068799966437068</c:v>
                </c:pt>
                <c:pt idx="82954">
                  <c:v>0.96235603078870735</c:v>
                </c:pt>
                <c:pt idx="82955">
                  <c:v>0.96400029056254055</c:v>
                </c:pt>
                <c:pt idx="82956">
                  <c:v>0.96567950820476112</c:v>
                </c:pt>
                <c:pt idx="82957">
                  <c:v>0.96738109888275003</c:v>
                </c:pt>
                <c:pt idx="82958">
                  <c:v>0.96901836708290545</c:v>
                </c:pt>
                <c:pt idx="82959">
                  <c:v>0.97059550774943393</c:v>
                </c:pt>
                <c:pt idx="82960">
                  <c:v>0.97208455458762488</c:v>
                </c:pt>
                <c:pt idx="82961">
                  <c:v>0.97361135592367443</c:v>
                </c:pt>
                <c:pt idx="82962">
                  <c:v>0.97515353872181509</c:v>
                </c:pt>
                <c:pt idx="82963">
                  <c:v>0.97669851814942654</c:v>
                </c:pt>
                <c:pt idx="82964">
                  <c:v>0.97816099700764259</c:v>
                </c:pt>
                <c:pt idx="82965">
                  <c:v>0.97955635675855424</c:v>
                </c:pt>
                <c:pt idx="82966">
                  <c:v>0.98085103784850902</c:v>
                </c:pt>
                <c:pt idx="82967">
                  <c:v>0.98226177906151135</c:v>
                </c:pt>
                <c:pt idx="82968">
                  <c:v>0.98378438545335467</c:v>
                </c:pt>
                <c:pt idx="82969">
                  <c:v>0.98542305196824553</c:v>
                </c:pt>
                <c:pt idx="82970">
                  <c:v>0.98701277746739324</c:v>
                </c:pt>
                <c:pt idx="82971">
                  <c:v>0.98859690970759917</c:v>
                </c:pt>
                <c:pt idx="82972">
                  <c:v>0.99028591555296852</c:v>
                </c:pt>
                <c:pt idx="82973">
                  <c:v>0.99191339554997571</c:v>
                </c:pt>
                <c:pt idx="82974">
                  <c:v>0.99348074801335529</c:v>
                </c:pt>
                <c:pt idx="82975">
                  <c:v>0.99505369373567709</c:v>
                </c:pt>
                <c:pt idx="82976">
                  <c:v>0.99656231698016529</c:v>
                </c:pt>
                <c:pt idx="82977">
                  <c:v>0.99796886324896095</c:v>
                </c:pt>
                <c:pt idx="82978">
                  <c:v>0.99924256961788283</c:v>
                </c:pt>
                <c:pt idx="82979">
                  <c:v>1.0004239872142611</c:v>
                </c:pt>
                <c:pt idx="82980">
                  <c:v>1.0016990918979185</c:v>
                </c:pt>
                <c:pt idx="82981">
                  <c:v>1.0029895780436666</c:v>
                </c:pt>
                <c:pt idx="82982">
                  <c:v>1.00421294508211</c:v>
                </c:pt>
                <c:pt idx="82983">
                  <c:v>1.0054293205468758</c:v>
                </c:pt>
                <c:pt idx="82984">
                  <c:v>1.006648492641113</c:v>
                </c:pt>
                <c:pt idx="82985">
                  <c:v>1.0079291905837124</c:v>
                </c:pt>
                <c:pt idx="82986">
                  <c:v>1.009212685155783</c:v>
                </c:pt>
                <c:pt idx="82987">
                  <c:v>1.0105325359109769</c:v>
                </c:pt>
                <c:pt idx="82988">
                  <c:v>1.012035565896523</c:v>
                </c:pt>
                <c:pt idx="82989">
                  <c:v>1.0134463071095254</c:v>
                </c:pt>
                <c:pt idx="82990">
                  <c:v>1.0147927258446938</c:v>
                </c:pt>
                <c:pt idx="82991">
                  <c:v>1.0160930001935906</c:v>
                </c:pt>
                <c:pt idx="82992">
                  <c:v>1.0174184442077265</c:v>
                </c:pt>
                <c:pt idx="82993">
                  <c:v>1.018739693277656</c:v>
                </c:pt>
                <c:pt idx="82994">
                  <c:v>1.0199896282960743</c:v>
                </c:pt>
                <c:pt idx="82995">
                  <c:v>1.0211948172429561</c:v>
                </c:pt>
                <c:pt idx="82996">
                  <c:v>1.022293734269939</c:v>
                </c:pt>
                <c:pt idx="82997">
                  <c:v>1.0233562951137982</c:v>
                </c:pt>
                <c:pt idx="82998">
                  <c:v>1.0244272458460708</c:v>
                </c:pt>
                <c:pt idx="82999">
                  <c:v>1.0253961196026509</c:v>
                </c:pt>
                <c:pt idx="83000">
                  <c:v>1.0262573231245966</c:v>
                </c:pt>
                <c:pt idx="83001">
                  <c:v>1.027047212595031</c:v>
                </c:pt>
                <c:pt idx="83002">
                  <c:v>1.0278412970096718</c:v>
                </c:pt>
                <c:pt idx="83003">
                  <c:v>1.0287262718821211</c:v>
                </c:pt>
                <c:pt idx="83004">
                  <c:v>1.0295539158504143</c:v>
                </c:pt>
                <c:pt idx="83005">
                  <c:v>1.030368974986088</c:v>
                </c:pt>
                <c:pt idx="83006">
                  <c:v>1.0311169150144568</c:v>
                </c:pt>
                <c:pt idx="83007">
                  <c:v>1.0319193893175107</c:v>
                </c:pt>
                <c:pt idx="83008">
                  <c:v>1.0326938973258546</c:v>
                </c:pt>
                <c:pt idx="83009">
                  <c:v>1.0335634907362135</c:v>
                </c:pt>
                <c:pt idx="83010">
                  <c:v>1.0343407953740278</c:v>
                </c:pt>
                <c:pt idx="83011">
                  <c:v>1.0349265308930775</c:v>
                </c:pt>
                <c:pt idx="83012">
                  <c:v>1.0354745119142679</c:v>
                </c:pt>
                <c:pt idx="83013">
                  <c:v>1.03601270473231</c:v>
                </c:pt>
                <c:pt idx="83014">
                  <c:v>1.0365327194587903</c:v>
                </c:pt>
                <c:pt idx="83015">
                  <c:v>1.0370121830579409</c:v>
                </c:pt>
                <c:pt idx="83016">
                  <c:v>1.0374357140676709</c:v>
                </c:pt>
                <c:pt idx="83017">
                  <c:v>1.0379291608141761</c:v>
                </c:pt>
                <c:pt idx="83018">
                  <c:v>1.0385610407194976</c:v>
                </c:pt>
                <c:pt idx="83019">
                  <c:v>1.0391733442185218</c:v>
                </c:pt>
                <c:pt idx="83020">
                  <c:v>1.0398122156975209</c:v>
                </c:pt>
                <c:pt idx="83021">
                  <c:v>1.0404175276228673</c:v>
                </c:pt>
                <c:pt idx="83022">
                  <c:v>1.0410508058429244</c:v>
                </c:pt>
                <c:pt idx="83023">
                  <c:v>1.0415959902346439</c:v>
                </c:pt>
                <c:pt idx="83024">
                  <c:v>1.0422390566578494</c:v>
                </c:pt>
                <c:pt idx="83025">
                  <c:v>1.0429758101683342</c:v>
                </c:pt>
                <c:pt idx="83026">
                  <c:v>1.0437195552524965</c:v>
                </c:pt>
                <c:pt idx="83027">
                  <c:v>1.0444367323566841</c:v>
                </c:pt>
                <c:pt idx="83028">
                  <c:v>1.0451007735009223</c:v>
                </c:pt>
                <c:pt idx="83029">
                  <c:v>1.0457592213862184</c:v>
                </c:pt>
                <c:pt idx="83030">
                  <c:v>1.0464722035461995</c:v>
                </c:pt>
                <c:pt idx="83031">
                  <c:v>1.0472117536861556</c:v>
                </c:pt>
                <c:pt idx="83032">
                  <c:v>1.0480030414713253</c:v>
                </c:pt>
                <c:pt idx="83033">
                  <c:v>1.0487733545354625</c:v>
                </c:pt>
                <c:pt idx="83034">
                  <c:v>1.0496373546868794</c:v>
                </c:pt>
                <c:pt idx="83035">
                  <c:v>1.0505642790013938</c:v>
                </c:pt>
                <c:pt idx="83036">
                  <c:v>1.0514884066864376</c:v>
                </c:pt>
                <c:pt idx="83037">
                  <c:v>1.0522629146947811</c:v>
                </c:pt>
                <c:pt idx="83038">
                  <c:v>1.0531185249577844</c:v>
                </c:pt>
                <c:pt idx="83039">
                  <c:v>1.0540216779217955</c:v>
                </c:pt>
                <c:pt idx="83040">
                  <c:v>1.0548954662763605</c:v>
                </c:pt>
                <c:pt idx="83041">
                  <c:v>1.0557301018183312</c:v>
                </c:pt>
                <c:pt idx="83042">
                  <c:v>1.0565913053402767</c:v>
                </c:pt>
                <c:pt idx="83043">
                  <c:v>1.0575042465074362</c:v>
                </c:pt>
                <c:pt idx="83044">
                  <c:v>1.0583892213798856</c:v>
                </c:pt>
                <c:pt idx="83045">
                  <c:v>1.0593077558059871</c:v>
                </c:pt>
                <c:pt idx="83046">
                  <c:v>1.0602123070847336</c:v>
                </c:pt>
                <c:pt idx="83047">
                  <c:v>1.0611965623034043</c:v>
                </c:pt>
                <c:pt idx="83048">
                  <c:v>1.0622870894419738</c:v>
                </c:pt>
                <c:pt idx="83049">
                  <c:v>1.06335384523004</c:v>
                </c:pt>
                <c:pt idx="83050">
                  <c:v>1.0644164060738994</c:v>
                </c:pt>
                <c:pt idx="83051">
                  <c:v>1.0654593905114615</c:v>
                </c:pt>
                <c:pt idx="83052">
                  <c:v>1.0665093665227015</c:v>
                </c:pt>
                <c:pt idx="83053">
                  <c:v>1.0675677324223543</c:v>
                </c:pt>
                <c:pt idx="83054">
                  <c:v>1.0686596578756598</c:v>
                </c:pt>
                <c:pt idx="83055">
                  <c:v>1.0698774316551609</c:v>
                </c:pt>
                <c:pt idx="83056">
                  <c:v>1.0710798239725716</c:v>
                </c:pt>
                <c:pt idx="83057">
                  <c:v>1.0722053089795291</c:v>
                </c:pt>
                <c:pt idx="83058">
                  <c:v>1.0733279973570158</c:v>
                </c:pt>
                <c:pt idx="83059">
                  <c:v>1.0743933548303461</c:v>
                </c:pt>
                <c:pt idx="83060">
                  <c:v>1.0754419325268505</c:v>
                </c:pt>
                <c:pt idx="83061">
                  <c:v>1.0764052130244885</c:v>
                </c:pt>
                <c:pt idx="83062">
                  <c:v>1.0773866716136882</c:v>
                </c:pt>
                <c:pt idx="83063">
                  <c:v>1.0783765200913011</c:v>
                </c:pt>
                <c:pt idx="83064">
                  <c:v>1.0794348859909542</c:v>
                </c:pt>
                <c:pt idx="83065">
                  <c:v>1.0805198198705817</c:v>
                </c:pt>
                <c:pt idx="83066">
                  <c:v>1.0816522964512167</c:v>
                </c:pt>
                <c:pt idx="83067">
                  <c:v>1.0827456202192574</c:v>
                </c:pt>
                <c:pt idx="83068">
                  <c:v>1.0837760198242001</c:v>
                </c:pt>
                <c:pt idx="83069">
                  <c:v>1.0848092160586138</c:v>
                </c:pt>
                <c:pt idx="83070">
                  <c:v>1.0857948695920199</c:v>
                </c:pt>
                <c:pt idx="83071">
                  <c:v>1.0868014978464586</c:v>
                </c:pt>
                <c:pt idx="83072">
                  <c:v>1.0879088047618546</c:v>
                </c:pt>
                <c:pt idx="83073">
                  <c:v>1.0890231032509281</c:v>
                </c:pt>
                <c:pt idx="83074">
                  <c:v>1.0901178253337043</c:v>
                </c:pt>
                <c:pt idx="83075">
                  <c:v>1.0910531395366323</c:v>
                </c:pt>
                <c:pt idx="83076">
                  <c:v>1.0919437076680234</c:v>
                </c:pt>
                <c:pt idx="83077">
                  <c:v>1.092897199962513</c:v>
                </c:pt>
                <c:pt idx="83078">
                  <c:v>1.0938492939422668</c:v>
                </c:pt>
                <c:pt idx="83079">
                  <c:v>1.0948335491609373</c:v>
                </c:pt>
                <c:pt idx="83080">
                  <c:v>1.0958136094354016</c:v>
                </c:pt>
                <c:pt idx="83081">
                  <c:v>1.0967517202678005</c:v>
                </c:pt>
                <c:pt idx="83082">
                  <c:v>1.0977261872833226</c:v>
                </c:pt>
                <c:pt idx="83083">
                  <c:v>1.0986824762072829</c:v>
                </c:pt>
                <c:pt idx="83084">
                  <c:v>1.0996583415375405</c:v>
                </c:pt>
                <c:pt idx="83085">
                  <c:v>1.1005922574257325</c:v>
                </c:pt>
                <c:pt idx="83086">
                  <c:v>1.1013513839719857</c:v>
                </c:pt>
                <c:pt idx="83087">
                  <c:v>1.1020377981519922</c:v>
                </c:pt>
                <c:pt idx="83088">
                  <c:v>1.1025969656910668</c:v>
                </c:pt>
                <c:pt idx="83089">
                  <c:v>1.1031645231185545</c:v>
                </c:pt>
                <c:pt idx="83090">
                  <c:v>1.1037390721197198</c:v>
                </c:pt>
                <c:pt idx="83091">
                  <c:v>1.1042870531409106</c:v>
                </c:pt>
                <c:pt idx="83092">
                  <c:v>1.1049720690061813</c:v>
                </c:pt>
                <c:pt idx="83093">
                  <c:v>1.1057367888113763</c:v>
                </c:pt>
                <c:pt idx="83094">
                  <c:v>1.1066161704248838</c:v>
                </c:pt>
                <c:pt idx="83095">
                  <c:v>1.1076172054203806</c:v>
                </c:pt>
                <c:pt idx="83096">
                  <c:v>1.1086853595231823</c:v>
                </c:pt>
                <c:pt idx="83097">
                  <c:v>1.1097507169965126</c:v>
                </c:pt>
                <c:pt idx="83098">
                  <c:v>1.1108230660435208</c:v>
                </c:pt>
                <c:pt idx="83099">
                  <c:v>1.1118380841863726</c:v>
                </c:pt>
                <c:pt idx="83100">
                  <c:v>1.1127314489472351</c:v>
                </c:pt>
                <c:pt idx="83101">
                  <c:v>1.1136625682059564</c:v>
                </c:pt>
                <c:pt idx="83102">
                  <c:v>1.114609068926768</c:v>
                </c:pt>
                <c:pt idx="83103">
                  <c:v>1.1155653578507287</c:v>
                </c:pt>
                <c:pt idx="83104">
                  <c:v>1.1163804169864022</c:v>
                </c:pt>
                <c:pt idx="83105">
                  <c:v>1.1171367469031843</c:v>
                </c:pt>
                <c:pt idx="83106">
                  <c:v>1.1179042633378504</c:v>
                </c:pt>
                <c:pt idx="83107">
                  <c:v>1.1185193634663457</c:v>
                </c:pt>
                <c:pt idx="83108">
                  <c:v>1.1191484467421962</c:v>
                </c:pt>
                <c:pt idx="83109">
                  <c:v>1.1197957081096082</c:v>
                </c:pt>
                <c:pt idx="83110">
                  <c:v>1.1203730537402445</c:v>
                </c:pt>
                <c:pt idx="83111">
                  <c:v>1.1209713740919136</c:v>
                </c:pt>
                <c:pt idx="83112">
                  <c:v>1.1216507966982423</c:v>
                </c:pt>
                <c:pt idx="83113">
                  <c:v>1.1223791603203142</c:v>
                </c:pt>
                <c:pt idx="83114">
                  <c:v>1.1230949391097664</c:v>
                </c:pt>
                <c:pt idx="83115">
                  <c:v>1.1237743617160951</c:v>
                </c:pt>
                <c:pt idx="83116">
                  <c:v>1.1244831489318696</c:v>
                </c:pt>
                <c:pt idx="83117">
                  <c:v>1.1252143091834126</c:v>
                </c:pt>
                <c:pt idx="83118">
                  <c:v>1.1258168244792883</c:v>
                </c:pt>
                <c:pt idx="83119">
                  <c:v>1.1264347212372543</c:v>
                </c:pt>
                <c:pt idx="83120">
                  <c:v>1.1271211354172608</c:v>
                </c:pt>
                <c:pt idx="83121">
                  <c:v>1.1277530153225821</c:v>
                </c:pt>
                <c:pt idx="83122">
                  <c:v>1.1284645991678277</c:v>
                </c:pt>
                <c:pt idx="83123">
                  <c:v>1.1291342335710082</c:v>
                </c:pt>
                <c:pt idx="83124">
                  <c:v>1.1297381471816192</c:v>
                </c:pt>
                <c:pt idx="83125">
                  <c:v>1.1303490523659077</c:v>
                </c:pt>
                <c:pt idx="83126">
                  <c:v>1.1309431777733703</c:v>
                </c:pt>
                <c:pt idx="83127">
                  <c:v>1.1314911587945609</c:v>
                </c:pt>
                <c:pt idx="83128">
                  <c:v>1.1318363841791022</c:v>
                </c:pt>
                <c:pt idx="83129">
                  <c:v>1.1321606348426105</c:v>
                </c:pt>
                <c:pt idx="83130">
                  <c:v>1.132599547314431</c:v>
                </c:pt>
                <c:pt idx="83131">
                  <c:v>1.1330258749536322</c:v>
                </c:pt>
                <c:pt idx="83132">
                  <c:v>1.1334871604612209</c:v>
                </c:pt>
                <c:pt idx="83133">
                  <c:v>1.1338813268615051</c:v>
                </c:pt>
                <c:pt idx="83134">
                  <c:v>1.1341510432503286</c:v>
                </c:pt>
                <c:pt idx="83135">
                  <c:v>1.1343983866033838</c:v>
                </c:pt>
                <c:pt idx="83136">
                  <c:v>1.1346135687175223</c:v>
                </c:pt>
                <c:pt idx="83137">
                  <c:v>1.1347714199275045</c:v>
                </c:pt>
                <c:pt idx="83138">
                  <c:v>1.134839778994414</c:v>
                </c:pt>
                <c:pt idx="83139">
                  <c:v>1.1349095363760593</c:v>
                </c:pt>
                <c:pt idx="83140">
                  <c:v>1.1350701842155126</c:v>
                </c:pt>
                <c:pt idx="83141">
                  <c:v>1.1352923579033287</c:v>
                </c:pt>
                <c:pt idx="83142">
                  <c:v>1.1356403799173407</c:v>
                </c:pt>
                <c:pt idx="83143">
                  <c:v>1.1360247581144765</c:v>
                </c:pt>
                <c:pt idx="83144">
                  <c:v>1.1363070593359192</c:v>
                </c:pt>
                <c:pt idx="83145">
                  <c:v>1.1365879622426269</c:v>
                </c:pt>
                <c:pt idx="83146">
                  <c:v>1.1369751370692334</c:v>
                </c:pt>
                <c:pt idx="83147">
                  <c:v>1.1373679051547818</c:v>
                </c:pt>
                <c:pt idx="83148">
                  <c:v>1.13774529177824</c:v>
                </c:pt>
                <c:pt idx="83149">
                  <c:v>1.1381128901985491</c:v>
                </c:pt>
                <c:pt idx="83150">
                  <c:v>1.1385126498577751</c:v>
                </c:pt>
                <c:pt idx="83151">
                  <c:v>1.1389152061464727</c:v>
                </c:pt>
                <c:pt idx="83152">
                  <c:v>1.1391877191647672</c:v>
                </c:pt>
                <c:pt idx="83153">
                  <c:v>1.1395497243261345</c:v>
                </c:pt>
                <c:pt idx="83154">
                  <c:v>1.1399215176906503</c:v>
                </c:pt>
                <c:pt idx="83155">
                  <c:v>1.1403226756646121</c:v>
                </c:pt>
                <c:pt idx="83156">
                  <c:v>1.1406217566628809</c:v>
                </c:pt>
                <c:pt idx="83157">
                  <c:v>1.1409334224937702</c:v>
                </c:pt>
                <c:pt idx="83158">
                  <c:v>1.1412884360814599</c:v>
                </c:pt>
                <c:pt idx="83159">
                  <c:v>1.1415665423586963</c:v>
                </c:pt>
                <c:pt idx="83160">
                  <c:v>1.1418740132453786</c:v>
                </c:pt>
                <c:pt idx="83161">
                  <c:v>1.1422919509961662</c:v>
                </c:pt>
                <c:pt idx="83162">
                  <c:v>1.1427895926868783</c:v>
                </c:pt>
                <c:pt idx="83163">
                  <c:v>1.1433557517996307</c:v>
                </c:pt>
                <c:pt idx="83164">
                  <c:v>1.1440030131670422</c:v>
                </c:pt>
                <c:pt idx="83165">
                  <c:v>1.1446908256617845</c:v>
                </c:pt>
                <c:pt idx="83166">
                  <c:v>1.1454387656901535</c:v>
                </c:pt>
                <c:pt idx="83167">
                  <c:v>1.1461321714438373</c:v>
                </c:pt>
                <c:pt idx="83168">
                  <c:v>1.1467990092175466</c:v>
                </c:pt>
                <c:pt idx="83169">
                  <c:v>1.1473959312544801</c:v>
                </c:pt>
                <c:pt idx="83170">
                  <c:v>1.1479746751998523</c:v>
                </c:pt>
                <c:pt idx="83171">
                  <c:v>1.1486834624156268</c:v>
                </c:pt>
                <c:pt idx="83172">
                  <c:v>1.149536276049159</c:v>
                </c:pt>
                <c:pt idx="83173">
                  <c:v>1.1505275228415073</c:v>
                </c:pt>
                <c:pt idx="83174">
                  <c:v>1.1515159730043849</c:v>
                </c:pt>
                <c:pt idx="83175">
                  <c:v>1.1524890417051716</c:v>
                </c:pt>
                <c:pt idx="83176">
                  <c:v>1.1535474076048247</c:v>
                </c:pt>
                <c:pt idx="83177">
                  <c:v>1.1545820021539737</c:v>
                </c:pt>
                <c:pt idx="83178">
                  <c:v>1.155652952886246</c:v>
                </c:pt>
                <c:pt idx="83179">
                  <c:v>1.1567868277816167</c:v>
                </c:pt>
                <c:pt idx="83180">
                  <c:v>1.1579416773980202</c:v>
                </c:pt>
                <c:pt idx="83181">
                  <c:v>1.1590573742018291</c:v>
                </c:pt>
                <c:pt idx="83182">
                  <c:v>1.1600556125678549</c:v>
                </c:pt>
                <c:pt idx="83183">
                  <c:v>1.1611083852085655</c:v>
                </c:pt>
                <c:pt idx="83184">
                  <c:v>1.1621443780724503</c:v>
                </c:pt>
                <c:pt idx="83185">
                  <c:v>1.163229311952078</c:v>
                </c:pt>
                <c:pt idx="83186">
                  <c:v>1.1642009823381292</c:v>
                </c:pt>
                <c:pt idx="83187">
                  <c:v>1.1651446864294701</c:v>
                </c:pt>
                <c:pt idx="83188">
                  <c:v>1.1661121618713146</c:v>
                </c:pt>
                <c:pt idx="83189">
                  <c:v>1.167088027201572</c:v>
                </c:pt>
                <c:pt idx="83190">
                  <c:v>1.1680750790497141</c:v>
                </c:pt>
                <c:pt idx="83191">
                  <c:v>1.1690495460652361</c:v>
                </c:pt>
                <c:pt idx="83192">
                  <c:v>1.1699834619534284</c:v>
                </c:pt>
                <c:pt idx="83193">
                  <c:v>1.1709215727858269</c:v>
                </c:pt>
                <c:pt idx="83194">
                  <c:v>1.1718890482276716</c:v>
                </c:pt>
                <c:pt idx="83195">
                  <c:v>1.1729474141273244</c:v>
                </c:pt>
                <c:pt idx="83196">
                  <c:v>1.1739820086764734</c:v>
                </c:pt>
                <c:pt idx="83197">
                  <c:v>1.1749494841183181</c:v>
                </c:pt>
                <c:pt idx="83198">
                  <c:v>1.1759700955201118</c:v>
                </c:pt>
                <c:pt idx="83199">
                  <c:v>1.1769893086071701</c:v>
                </c:pt>
                <c:pt idx="83200">
                  <c:v>1.1778742834796196</c:v>
                </c:pt>
                <c:pt idx="83201">
                  <c:v>1.1786865459858222</c:v>
                </c:pt>
                <c:pt idx="83202">
                  <c:v>1.1794205028668361</c:v>
                </c:pt>
                <c:pt idx="83203">
                  <c:v>1.1800887389552808</c:v>
                </c:pt>
                <c:pt idx="83204">
                  <c:v>1.1806255334585873</c:v>
                </c:pt>
                <c:pt idx="83205">
                  <c:v>1.1809148262537079</c:v>
                </c:pt>
                <c:pt idx="83206">
                  <c:v>1.1812796280445463</c:v>
                </c:pt>
                <c:pt idx="83207">
                  <c:v>1.1817353202931931</c:v>
                </c:pt>
                <c:pt idx="83208">
                  <c:v>1.182157452988188</c:v>
                </c:pt>
                <c:pt idx="83209">
                  <c:v>1.1825753907389753</c:v>
                </c:pt>
                <c:pt idx="83210">
                  <c:v>1.1830590492823325</c:v>
                </c:pt>
                <c:pt idx="83211">
                  <c:v>1.1835776656940775</c:v>
                </c:pt>
                <c:pt idx="83212">
                  <c:v>1.1841004770500287</c:v>
                </c:pt>
                <c:pt idx="83213">
                  <c:v>1.1845100249124034</c:v>
                </c:pt>
                <c:pt idx="83214">
                  <c:v>1.1848496570380025</c:v>
                </c:pt>
                <c:pt idx="83215">
                  <c:v>1.1852046706256922</c:v>
                </c:pt>
                <c:pt idx="83216">
                  <c:v>1.1856855325395781</c:v>
                </c:pt>
                <c:pt idx="83217">
                  <c:v>1.1862265219870911</c:v>
                </c:pt>
                <c:pt idx="83218">
                  <c:v>1.1867227653630679</c:v>
                </c:pt>
                <c:pt idx="83219">
                  <c:v>1.1871840508706566</c:v>
                </c:pt>
                <c:pt idx="83220">
                  <c:v>1.1876383448045678</c:v>
                </c:pt>
                <c:pt idx="83221">
                  <c:v>1.1880870454795369</c:v>
                </c:pt>
                <c:pt idx="83222">
                  <c:v>1.1886532045922893</c:v>
                </c:pt>
                <c:pt idx="83223">
                  <c:v>1.189191397410331</c:v>
                </c:pt>
                <c:pt idx="83224">
                  <c:v>1.189784124503058</c:v>
                </c:pt>
                <c:pt idx="83225">
                  <c:v>1.1904369791294125</c:v>
                </c:pt>
                <c:pt idx="83226">
                  <c:v>1.190993350039016</c:v>
                </c:pt>
                <c:pt idx="83227">
                  <c:v>1.1914056945308618</c:v>
                </c:pt>
                <c:pt idx="83228">
                  <c:v>1.1917914710427326</c:v>
                </c:pt>
                <c:pt idx="83229">
                  <c:v>1.1922094087935207</c:v>
                </c:pt>
                <c:pt idx="83230">
                  <c:v>1.1926497195800765</c:v>
                </c:pt>
                <c:pt idx="83231">
                  <c:v>1.1930998185697814</c:v>
                </c:pt>
                <c:pt idx="83232">
                  <c:v>1.1934408490101158</c:v>
                </c:pt>
                <c:pt idx="83233">
                  <c:v>1.193695183936849</c:v>
                </c:pt>
                <c:pt idx="83234">
                  <c:v>1.194096341910811</c:v>
                </c:pt>
                <c:pt idx="83235">
                  <c:v>1.1945296611236891</c:v>
                </c:pt>
                <c:pt idx="83236">
                  <c:v>1.1949084460618828</c:v>
                </c:pt>
                <c:pt idx="83237">
                  <c:v>1.195380918087356</c:v>
                </c:pt>
                <c:pt idx="83238">
                  <c:v>1.1959414839411662</c:v>
                </c:pt>
                <c:pt idx="83239">
                  <c:v>1.1964810750739436</c:v>
                </c:pt>
                <c:pt idx="83240">
                  <c:v>1.1968962161952605</c:v>
                </c:pt>
                <c:pt idx="83241">
                  <c:v>1.1972148735998267</c:v>
                </c:pt>
                <c:pt idx="83242">
                  <c:v>1.1975013697654766</c:v>
                </c:pt>
                <c:pt idx="83243">
                  <c:v>1.1978354086321337</c:v>
                </c:pt>
                <c:pt idx="83244">
                  <c:v>1.1981316930009316</c:v>
                </c:pt>
                <c:pt idx="83245">
                  <c:v>1.1983804346687226</c:v>
                </c:pt>
                <c:pt idx="83246">
                  <c:v>1.1986879055554049</c:v>
                </c:pt>
                <c:pt idx="83247">
                  <c:v>1.1989170708168981</c:v>
                </c:pt>
                <c:pt idx="83248">
                  <c:v>1.1990875068595006</c:v>
                </c:pt>
                <c:pt idx="83249">
                  <c:v>1.1992271799779211</c:v>
                </c:pt>
                <c:pt idx="83250">
                  <c:v>1.199340285116367</c:v>
                </c:pt>
                <c:pt idx="83251">
                  <c:v>1.1994771616053168</c:v>
                </c:pt>
                <c:pt idx="83252">
                  <c:v>1.1995636987637879</c:v>
                </c:pt>
                <c:pt idx="83253">
                  <c:v>1.199674007272763</c:v>
                </c:pt>
                <c:pt idx="83254">
                  <c:v>1.1998947826458435</c:v>
                </c:pt>
                <c:pt idx="83255">
                  <c:v>1.1999827181190503</c:v>
                </c:pt>
                <c:pt idx="83256">
                  <c:v>1.200016119317572</c:v>
                </c:pt>
                <c:pt idx="83257">
                  <c:v>1.2001474025475796</c:v>
                </c:pt>
                <c:pt idx="83258">
                  <c:v>1.2002661009449676</c:v>
                </c:pt>
                <c:pt idx="83259">
                  <c:v>1.2004966645211967</c:v>
                </c:pt>
                <c:pt idx="83260">
                  <c:v>1.2007943472047304</c:v>
                </c:pt>
                <c:pt idx="83261">
                  <c:v>1.2010738517967023</c:v>
                </c:pt>
                <c:pt idx="83262">
                  <c:v>1.2015085693243164</c:v>
                </c:pt>
                <c:pt idx="83263">
                  <c:v>1.2020229907918549</c:v>
                </c:pt>
                <c:pt idx="83264">
                  <c:v>1.2024996577615346</c:v>
                </c:pt>
                <c:pt idx="83265">
                  <c:v>1.2028798410144634</c:v>
                </c:pt>
                <c:pt idx="83266">
                  <c:v>1.2032390495463599</c:v>
                </c:pt>
                <c:pt idx="83267">
                  <c:v>1.2035884698751074</c:v>
                </c:pt>
                <c:pt idx="83268">
                  <c:v>1.2038525930049888</c:v>
                </c:pt>
                <c:pt idx="83269">
                  <c:v>1.2041083262464574</c:v>
                </c:pt>
                <c:pt idx="83270">
                  <c:v>1.2043668561173966</c:v>
                </c:pt>
                <c:pt idx="83271">
                  <c:v>1.2045498769926182</c:v>
                </c:pt>
                <c:pt idx="83272">
                  <c:v>1.2047119231468071</c:v>
                </c:pt>
                <c:pt idx="83273">
                  <c:v>1.2049410884083007</c:v>
                </c:pt>
                <c:pt idx="83274">
                  <c:v>1.2052555508686604</c:v>
                </c:pt>
                <c:pt idx="83275">
                  <c:v>1.2056609037868291</c:v>
                </c:pt>
                <c:pt idx="83276">
                  <c:v>1.2060382904102869</c:v>
                </c:pt>
                <c:pt idx="83277">
                  <c:v>1.2065205506389085</c:v>
                </c:pt>
                <c:pt idx="83278">
                  <c:v>1.2071118794168998</c:v>
                </c:pt>
                <c:pt idx="83279">
                  <c:v>1.2078038868558483</c:v>
                </c:pt>
                <c:pt idx="83280">
                  <c:v>1.2084930976653259</c:v>
                </c:pt>
                <c:pt idx="83281">
                  <c:v>1.2092074781400426</c:v>
                </c:pt>
                <c:pt idx="83282">
                  <c:v>1.2100351221083356</c:v>
                </c:pt>
                <c:pt idx="83283">
                  <c:v>1.2109131054071074</c:v>
                </c:pt>
                <c:pt idx="83284">
                  <c:v>1.2117561308374911</c:v>
                </c:pt>
                <c:pt idx="83285">
                  <c:v>1.2126928433551545</c:v>
                </c:pt>
                <c:pt idx="83286">
                  <c:v>1.2135610384507776</c:v>
                </c:pt>
                <c:pt idx="83287">
                  <c:v>1.2144152503990457</c:v>
                </c:pt>
                <c:pt idx="83288">
                  <c:v>1.2152540808852232</c:v>
                </c:pt>
                <c:pt idx="83289">
                  <c:v>1.2161334624987303</c:v>
                </c:pt>
                <c:pt idx="83290">
                  <c:v>1.2169639030964945</c:v>
                </c:pt>
                <c:pt idx="83291">
                  <c:v>1.2177426060490448</c:v>
                </c:pt>
                <c:pt idx="83292">
                  <c:v>1.2185968179973128</c:v>
                </c:pt>
                <c:pt idx="83293">
                  <c:v>1.2194090805035156</c:v>
                </c:pt>
                <c:pt idx="83294">
                  <c:v>1.2201933767150082</c:v>
                </c:pt>
                <c:pt idx="83295">
                  <c:v>1.2209175453928731</c:v>
                </c:pt>
                <c:pt idx="83296">
                  <c:v>1.2216277309233832</c:v>
                </c:pt>
                <c:pt idx="83297">
                  <c:v>1.2222344411634651</c:v>
                </c:pt>
                <c:pt idx="83298">
                  <c:v>1.2227936087025397</c:v>
                </c:pt>
                <c:pt idx="83299">
                  <c:v>1.2234884127709591</c:v>
                </c:pt>
                <c:pt idx="83300">
                  <c:v>1.2242880904445421</c:v>
                </c:pt>
                <c:pt idx="83301">
                  <c:v>1.2250779799149765</c:v>
                </c:pt>
                <c:pt idx="83302">
                  <c:v>1.2258510896085848</c:v>
                </c:pt>
                <c:pt idx="83303">
                  <c:v>1.2265990296369538</c:v>
                </c:pt>
                <c:pt idx="83304">
                  <c:v>1.2273511646095294</c:v>
                </c:pt>
                <c:pt idx="83305">
                  <c:v>1.2282039782430616</c:v>
                </c:pt>
                <c:pt idx="83306">
                  <c:v>1.2291113261512789</c:v>
                </c:pt>
                <c:pt idx="83307">
                  <c:v>1.2300676150752394</c:v>
                </c:pt>
                <c:pt idx="83308">
                  <c:v>1.2310462770349679</c:v>
                </c:pt>
                <c:pt idx="83309">
                  <c:v>1.2319927777557798</c:v>
                </c:pt>
                <c:pt idx="83310">
                  <c:v>1.233073516691201</c:v>
                </c:pt>
                <c:pt idx="83311">
                  <c:v>1.2342493410286368</c:v>
                </c:pt>
                <c:pt idx="83312">
                  <c:v>1.2353216900756447</c:v>
                </c:pt>
                <c:pt idx="83313">
                  <c:v>1.2364331919352476</c:v>
                </c:pt>
                <c:pt idx="83314">
                  <c:v>1.2376607539178976</c:v>
                </c:pt>
                <c:pt idx="83315">
                  <c:v>1.2388407731995401</c:v>
                </c:pt>
                <c:pt idx="83316">
                  <c:v>1.2398907492107798</c:v>
                </c:pt>
                <c:pt idx="83317">
                  <c:v>1.240919750500987</c:v>
                </c:pt>
                <c:pt idx="83318">
                  <c:v>1.2419529467354007</c:v>
                </c:pt>
                <c:pt idx="83319">
                  <c:v>1.2429847446550788</c:v>
                </c:pt>
                <c:pt idx="83320">
                  <c:v>1.2439913729095178</c:v>
                </c:pt>
                <c:pt idx="83321">
                  <c:v>1.2450273657734026</c:v>
                </c:pt>
                <c:pt idx="83322">
                  <c:v>1.2460759434699069</c:v>
                </c:pt>
                <c:pt idx="83323">
                  <c:v>1.2470406222822805</c:v>
                </c:pt>
                <c:pt idx="83324">
                  <c:v>1.2479158089515809</c:v>
                </c:pt>
                <c:pt idx="83325">
                  <c:v>1.2488720978755412</c:v>
                </c:pt>
                <c:pt idx="83326">
                  <c:v>1.2498941075920709</c:v>
                </c:pt>
                <c:pt idx="83327">
                  <c:v>1.2509860330453761</c:v>
                </c:pt>
                <c:pt idx="83328">
                  <c:v>1.2520122377061125</c:v>
                </c:pt>
                <c:pt idx="83329">
                  <c:v>1.2529839080921636</c:v>
                </c:pt>
                <c:pt idx="83330">
                  <c:v>1.2539765531992473</c:v>
                </c:pt>
                <c:pt idx="83331">
                  <c:v>1.2549230539200591</c:v>
                </c:pt>
                <c:pt idx="83332">
                  <c:v>1.2558024355335664</c:v>
                </c:pt>
                <c:pt idx="83333">
                  <c:v>1.2566706306291895</c:v>
                </c:pt>
                <c:pt idx="83334">
                  <c:v>1.2577317931583134</c:v>
                </c:pt>
                <c:pt idx="83335">
                  <c:v>1.2588516849063291</c:v>
                </c:pt>
                <c:pt idx="83336">
                  <c:v>1.2599603901364602</c:v>
                </c:pt>
                <c:pt idx="83337">
                  <c:v>1.2610662987371206</c:v>
                </c:pt>
                <c:pt idx="83338">
                  <c:v>1.2621400460988641</c:v>
                </c:pt>
                <c:pt idx="83339">
                  <c:v>1.2631201063733284</c:v>
                </c:pt>
                <c:pt idx="83340">
                  <c:v>1.2641826672171874</c:v>
                </c:pt>
                <c:pt idx="83341">
                  <c:v>1.2653053555946741</c:v>
                </c:pt>
                <c:pt idx="83342">
                  <c:v>1.2665133411710268</c:v>
                </c:pt>
                <c:pt idx="83343">
                  <c:v>1.2676947587674048</c:v>
                </c:pt>
                <c:pt idx="83344">
                  <c:v>1.2686985903923726</c:v>
                </c:pt>
                <c:pt idx="83345">
                  <c:v>1.2696562776310685</c:v>
                </c:pt>
                <c:pt idx="83346">
                  <c:v>1.2705244727266916</c:v>
                </c:pt>
                <c:pt idx="83347">
                  <c:v>1.2713674981570757</c:v>
                </c:pt>
                <c:pt idx="83348">
                  <c:v>1.2722356932526986</c:v>
                </c:pt>
                <c:pt idx="83349">
                  <c:v>1.273077320368347</c:v>
                </c:pt>
                <c:pt idx="83350">
                  <c:v>1.2738574216356333</c:v>
                </c:pt>
                <c:pt idx="83351">
                  <c:v>1.2746570993092163</c:v>
                </c:pt>
                <c:pt idx="83352">
                  <c:v>1.2754330056322956</c:v>
                </c:pt>
                <c:pt idx="83353">
                  <c:v>1.276225691732201</c:v>
                </c:pt>
                <c:pt idx="83354">
                  <c:v>1.2769023177090586</c:v>
                </c:pt>
                <c:pt idx="83355">
                  <c:v>1.2777075886415836</c:v>
                </c:pt>
                <c:pt idx="83356">
                  <c:v>1.2785687921635289</c:v>
                </c:pt>
                <c:pt idx="83357">
                  <c:v>1.2794649535538625</c:v>
                </c:pt>
                <c:pt idx="83358">
                  <c:v>1.2804030643862614</c:v>
                </c:pt>
                <c:pt idx="83359">
                  <c:v>1.2813705398281059</c:v>
                </c:pt>
                <c:pt idx="83360">
                  <c:v>1.2822205568321674</c:v>
                </c:pt>
                <c:pt idx="83361">
                  <c:v>1.2830873536130549</c:v>
                </c:pt>
                <c:pt idx="83362">
                  <c:v>1.2840422442222799</c:v>
                </c:pt>
                <c:pt idx="83363">
                  <c:v>1.2849901432578272</c:v>
                </c:pt>
                <c:pt idx="83364">
                  <c:v>1.2858107956524427</c:v>
                </c:pt>
                <c:pt idx="83365">
                  <c:v>1.2865517441071341</c:v>
                </c:pt>
                <c:pt idx="83366">
                  <c:v>1.2873094723386518</c:v>
                </c:pt>
                <c:pt idx="83367">
                  <c:v>1.2882336000236956</c:v>
                </c:pt>
                <c:pt idx="83368">
                  <c:v>1.289244423222341</c:v>
                </c:pt>
                <c:pt idx="83369">
                  <c:v>1.2901335930389968</c:v>
                </c:pt>
                <c:pt idx="83370">
                  <c:v>1.29096123700729</c:v>
                </c:pt>
                <c:pt idx="83371">
                  <c:v>1.2918224405292353</c:v>
                </c:pt>
                <c:pt idx="83372">
                  <c:v>1.2926822457364455</c:v>
                </c:pt>
                <c:pt idx="83373">
                  <c:v>1.2936273481425218</c:v>
                </c:pt>
                <c:pt idx="83374">
                  <c:v>1.2946409679706383</c:v>
                </c:pt>
                <c:pt idx="83375">
                  <c:v>1.2956769608345229</c:v>
                </c:pt>
                <c:pt idx="83376">
                  <c:v>1.2967646913436219</c:v>
                </c:pt>
                <c:pt idx="83377">
                  <c:v>1.2979461089399997</c:v>
                </c:pt>
                <c:pt idx="83378">
                  <c:v>1.2991498995721462</c:v>
                </c:pt>
                <c:pt idx="83379">
                  <c:v>1.3002837744675169</c:v>
                </c:pt>
                <c:pt idx="83380">
                  <c:v>1.3013659117176737</c:v>
                </c:pt>
                <c:pt idx="83381">
                  <c:v>1.3024074978405003</c:v>
                </c:pt>
                <c:pt idx="83382">
                  <c:v>1.3035008216085409</c:v>
                </c:pt>
                <c:pt idx="83383">
                  <c:v>1.304578763914491</c:v>
                </c:pt>
                <c:pt idx="83384">
                  <c:v>1.3056077652046982</c:v>
                </c:pt>
                <c:pt idx="83385">
                  <c:v>1.3066199867180792</c:v>
                </c:pt>
                <c:pt idx="83386">
                  <c:v>1.3075580975504781</c:v>
                </c:pt>
                <c:pt idx="83387">
                  <c:v>1.3084444707376628</c:v>
                </c:pt>
                <c:pt idx="83388">
                  <c:v>1.3094189377531849</c:v>
                </c:pt>
                <c:pt idx="83389">
                  <c:v>1.3104213710634174</c:v>
                </c:pt>
                <c:pt idx="83390">
                  <c:v>1.3113608802105512</c:v>
                </c:pt>
                <c:pt idx="83391">
                  <c:v>1.3123703050944613</c:v>
                </c:pt>
                <c:pt idx="83392">
                  <c:v>1.3135279513403357</c:v>
                </c:pt>
                <c:pt idx="83393">
                  <c:v>1.3146576312914997</c:v>
                </c:pt>
                <c:pt idx="83394">
                  <c:v>1.3158726084415302</c:v>
                </c:pt>
                <c:pt idx="83395">
                  <c:v>1.3172861462840031</c:v>
                </c:pt>
                <c:pt idx="83396">
                  <c:v>1.3186968874970055</c:v>
                </c:pt>
                <c:pt idx="83397">
                  <c:v>1.320089450618446</c:v>
                </c:pt>
                <c:pt idx="83398">
                  <c:v>1.3214806154251511</c:v>
                </c:pt>
                <c:pt idx="83399">
                  <c:v>1.3227934746066672</c:v>
                </c:pt>
                <c:pt idx="83400">
                  <c:v>1.3240951472702993</c:v>
                </c:pt>
                <c:pt idx="83401">
                  <c:v>1.3253394890297754</c:v>
                </c:pt>
                <c:pt idx="83402">
                  <c:v>1.3265069234787981</c:v>
                </c:pt>
                <c:pt idx="83403">
                  <c:v>1.3275485096016248</c:v>
                </c:pt>
                <c:pt idx="83404">
                  <c:v>1.328468442342462</c:v>
                </c:pt>
                <c:pt idx="83405">
                  <c:v>1.3293799851948858</c:v>
                </c:pt>
                <c:pt idx="83406">
                  <c:v>1.3303796218756472</c:v>
                </c:pt>
                <c:pt idx="83407">
                  <c:v>1.3314351911458291</c:v>
                </c:pt>
                <c:pt idx="83408">
                  <c:v>1.3323691070340213</c:v>
                </c:pt>
                <c:pt idx="83409">
                  <c:v>1.3333198026990396</c:v>
                </c:pt>
                <c:pt idx="83410">
                  <c:v>1.3341642264441593</c:v>
                </c:pt>
                <c:pt idx="83411">
                  <c:v>1.3349023782693799</c:v>
                </c:pt>
                <c:pt idx="83412">
                  <c:v>1.3355999789672703</c:v>
                </c:pt>
                <c:pt idx="83413">
                  <c:v>1.3363646987724653</c:v>
                </c:pt>
                <c:pt idx="83414">
                  <c:v>1.3372664534217409</c:v>
                </c:pt>
                <c:pt idx="83415">
                  <c:v>1.3381738013299584</c:v>
                </c:pt>
                <c:pt idx="83416">
                  <c:v>1.3390252166487551</c:v>
                </c:pt>
                <c:pt idx="83417">
                  <c:v>1.3398220976928672</c:v>
                </c:pt>
                <c:pt idx="83418">
                  <c:v>1.340599402330682</c:v>
                </c:pt>
                <c:pt idx="83419">
                  <c:v>1.3414382328168595</c:v>
                </c:pt>
                <c:pt idx="83420">
                  <c:v>1.3423819369082002</c:v>
                </c:pt>
                <c:pt idx="83421">
                  <c:v>1.343262716836443</c:v>
                </c:pt>
                <c:pt idx="83422">
                  <c:v>1.3440498096774063</c:v>
                </c:pt>
                <c:pt idx="83423">
                  <c:v>1.3447739783552715</c:v>
                </c:pt>
                <c:pt idx="83424">
                  <c:v>1.3454506043321293</c:v>
                </c:pt>
                <c:pt idx="83425">
                  <c:v>1.3460349415364432</c:v>
                </c:pt>
                <c:pt idx="83426">
                  <c:v>1.3466640248122934</c:v>
                </c:pt>
                <c:pt idx="83427">
                  <c:v>1.3471980226861289</c:v>
                </c:pt>
                <c:pt idx="83428">
                  <c:v>1.3477557919104681</c:v>
                </c:pt>
                <c:pt idx="83429">
                  <c:v>1.348349917317931</c:v>
                </c:pt>
                <c:pt idx="83430">
                  <c:v>1.3488489573233784</c:v>
                </c:pt>
                <c:pt idx="83431">
                  <c:v>1.3492892681099344</c:v>
                </c:pt>
                <c:pt idx="83432">
                  <c:v>1.3496652564186569</c:v>
                </c:pt>
                <c:pt idx="83433">
                  <c:v>1.3500692110220895</c:v>
                </c:pt>
                <c:pt idx="83434">
                  <c:v>1.3504200296655728</c:v>
                </c:pt>
                <c:pt idx="83435">
                  <c:v>1.3508519505637155</c:v>
                </c:pt>
                <c:pt idx="83436">
                  <c:v>1.3513439989954856</c:v>
                </c:pt>
                <c:pt idx="83437">
                  <c:v>1.3518206659651653</c:v>
                </c:pt>
                <c:pt idx="83438">
                  <c:v>1.3523308924884969</c:v>
                </c:pt>
                <c:pt idx="83439">
                  <c:v>1.3528523055297128</c:v>
                </c:pt>
                <c:pt idx="83440">
                  <c:v>1.3533093960930949</c:v>
                </c:pt>
                <c:pt idx="83441">
                  <c:v>1.353676994513404</c:v>
                </c:pt>
                <c:pt idx="83442">
                  <c:v>1.3540222198979455</c:v>
                </c:pt>
                <c:pt idx="83443">
                  <c:v>1.3544751155171211</c:v>
                </c:pt>
                <c:pt idx="83444">
                  <c:v>1.3548594937142564</c:v>
                </c:pt>
                <c:pt idx="83445">
                  <c:v>1.3551417949356994</c:v>
                </c:pt>
                <c:pt idx="83446">
                  <c:v>1.3554045197508455</c:v>
                </c:pt>
                <c:pt idx="83447">
                  <c:v>1.3556826260280819</c:v>
                </c:pt>
                <c:pt idx="83448">
                  <c:v>1.3560935722051923</c:v>
                </c:pt>
                <c:pt idx="83449">
                  <c:v>1.3565856206369624</c:v>
                </c:pt>
                <c:pt idx="83450">
                  <c:v>1.3570538977182287</c:v>
                </c:pt>
                <c:pt idx="83451">
                  <c:v>1.3575207764847597</c:v>
                </c:pt>
                <c:pt idx="83452">
                  <c:v>1.357917739514515</c:v>
                </c:pt>
                <c:pt idx="83453">
                  <c:v>1.3583328806358319</c:v>
                </c:pt>
                <c:pt idx="83454">
                  <c:v>1.3587368352392644</c:v>
                </c:pt>
                <c:pt idx="83455">
                  <c:v>1.3591045920147045</c:v>
                </c:pt>
                <c:pt idx="83456">
                  <c:v>1.3593059493366182</c:v>
                </c:pt>
                <c:pt idx="83457">
                  <c:v>1.359387051591278</c:v>
                </c:pt>
                <c:pt idx="83458">
                  <c:v>1.3594024330533687</c:v>
                </c:pt>
                <c:pt idx="83459">
                  <c:v>1.3594387892364921</c:v>
                </c:pt>
                <c:pt idx="83460">
                  <c:v>1.3593772633881296</c:v>
                </c:pt>
                <c:pt idx="83461">
                  <c:v>1.3592989577629406</c:v>
                </c:pt>
                <c:pt idx="83462">
                  <c:v>1.3592010757314548</c:v>
                </c:pt>
                <c:pt idx="83463">
                  <c:v>1.3591563296599185</c:v>
                </c:pt>
                <c:pt idx="83464">
                  <c:v>1.3590850156084069</c:v>
                </c:pt>
                <c:pt idx="83465">
                  <c:v>1.3590123032421604</c:v>
                </c:pt>
                <c:pt idx="83466">
                  <c:v>1.3588878532307</c:v>
                </c:pt>
                <c:pt idx="83467">
                  <c:v>1.3587214537771739</c:v>
                </c:pt>
                <c:pt idx="83468">
                  <c:v>1.3584557739774266</c:v>
                </c:pt>
                <c:pt idx="83469">
                  <c:v>1.3582138655281826</c:v>
                </c:pt>
                <c:pt idx="83470">
                  <c:v>1.3580572542778055</c:v>
                </c:pt>
                <c:pt idx="83471">
                  <c:v>1.3580432711304502</c:v>
                </c:pt>
                <c:pt idx="83472">
                  <c:v>1.3582390351934219</c:v>
                </c:pt>
                <c:pt idx="83473">
                  <c:v>1.3584026380174767</c:v>
                </c:pt>
                <c:pt idx="83474">
                  <c:v>1.3584655621805746</c:v>
                </c:pt>
                <c:pt idx="83475">
                  <c:v>1.3584851385868717</c:v>
                </c:pt>
                <c:pt idx="83476">
                  <c:v>1.3584879352163426</c:v>
                </c:pt>
                <c:pt idx="83477">
                  <c:v>1.3584963251047557</c:v>
                </c:pt>
                <c:pt idx="83478">
                  <c:v>1.3583970447585345</c:v>
                </c:pt>
                <c:pt idx="83479">
                  <c:v>1.3582921711533709</c:v>
                </c:pt>
                <c:pt idx="83480">
                  <c:v>1.3583173408186102</c:v>
                </c:pt>
                <c:pt idx="83481">
                  <c:v>1.3583285273364942</c:v>
                </c:pt>
                <c:pt idx="83482">
                  <c:v>1.3582683998028673</c:v>
                </c:pt>
                <c:pt idx="83483">
                  <c:v>1.3581747127155879</c:v>
                </c:pt>
                <c:pt idx="83484">
                  <c:v>1.3581187801261676</c:v>
                </c:pt>
                <c:pt idx="83485">
                  <c:v>1.3579439907842286</c:v>
                </c:pt>
                <c:pt idx="83486">
                  <c:v>1.3576517430045063</c:v>
                </c:pt>
                <c:pt idx="83487">
                  <c:v>1.357318944097454</c:v>
                </c:pt>
                <c:pt idx="83488">
                  <c:v>1.3569483906925432</c:v>
                </c:pt>
                <c:pt idx="83489">
                  <c:v>1.3564673704235266</c:v>
                </c:pt>
                <c:pt idx="83490">
                  <c:v>1.3559681720629486</c:v>
                </c:pt>
                <c:pt idx="83491">
                  <c:v>1.3555109231444358</c:v>
                </c:pt>
                <c:pt idx="83492">
                  <c:v>1.3551823191815902</c:v>
                </c:pt>
                <c:pt idx="83493">
                  <c:v>1.3549306225291977</c:v>
                </c:pt>
                <c:pt idx="83494">
                  <c:v>1.3546160017137072</c:v>
                </c:pt>
                <c:pt idx="83495">
                  <c:v>1.3543489235992239</c:v>
                </c:pt>
                <c:pt idx="83496">
                  <c:v>1.3542370584203831</c:v>
                </c:pt>
                <c:pt idx="83497">
                  <c:v>1.3540762522257987</c:v>
                </c:pt>
                <c:pt idx="83498">
                  <c:v>1.3539867600827262</c:v>
                </c:pt>
                <c:pt idx="83499">
                  <c:v>1.3538818864775628</c:v>
                </c:pt>
                <c:pt idx="83500">
                  <c:v>1.3536889190440622</c:v>
                </c:pt>
                <c:pt idx="83501">
                  <c:v>1.3534805701484705</c:v>
                </c:pt>
                <c:pt idx="83502">
                  <c:v>1.3534218409295788</c:v>
                </c:pt>
                <c:pt idx="83503">
                  <c:v>1.3533589167664808</c:v>
                </c:pt>
                <c:pt idx="83504">
                  <c:v>1.3533505268780679</c:v>
                </c:pt>
                <c:pt idx="83505">
                  <c:v>1.3533854847464555</c:v>
                </c:pt>
                <c:pt idx="83506">
                  <c:v>1.3536008252157246</c:v>
                </c:pt>
                <c:pt idx="83507">
                  <c:v>1.3538958696249179</c:v>
                </c:pt>
                <c:pt idx="83508">
                  <c:v>1.3542412533645896</c:v>
                </c:pt>
                <c:pt idx="83509">
                  <c:v>1.3546090101400294</c:v>
                </c:pt>
                <c:pt idx="83510">
                  <c:v>1.3550089281543862</c:v>
                </c:pt>
                <c:pt idx="83511">
                  <c:v>1.355379481559297</c:v>
                </c:pt>
                <c:pt idx="83512">
                  <c:v>1.3556996956337293</c:v>
                </c:pt>
                <c:pt idx="83513">
                  <c:v>1.3559290192503535</c:v>
                </c:pt>
                <c:pt idx="83514">
                  <c:v>1.3561149951101767</c:v>
                </c:pt>
                <c:pt idx="83515">
                  <c:v>1.3562995726552647</c:v>
                </c:pt>
                <c:pt idx="83516">
                  <c:v>1.3563708867067759</c:v>
                </c:pt>
                <c:pt idx="83517">
                  <c:v>1.3562604198426702</c:v>
                </c:pt>
                <c:pt idx="83518">
                  <c:v>1.3561821142174815</c:v>
                </c:pt>
                <c:pt idx="83519">
                  <c:v>1.3560688507239049</c:v>
                </c:pt>
                <c:pt idx="83520">
                  <c:v>1.3560282995965751</c:v>
                </c:pt>
                <c:pt idx="83521">
                  <c:v>1.356060460835492</c:v>
                </c:pt>
                <c:pt idx="83522">
                  <c:v>1.3561485546638292</c:v>
                </c:pt>
                <c:pt idx="83523">
                  <c:v>1.3560912237596734</c:v>
                </c:pt>
                <c:pt idx="83524">
                  <c:v>1.3560045282460715</c:v>
                </c:pt>
                <c:pt idx="83525">
                  <c:v>1.3557863911473313</c:v>
                </c:pt>
                <c:pt idx="83526">
                  <c:v>1.3555584658454427</c:v>
                </c:pt>
                <c:pt idx="83527">
                  <c:v>1.355333337173025</c:v>
                </c:pt>
                <c:pt idx="83528">
                  <c:v>1.3551207933332268</c:v>
                </c:pt>
                <c:pt idx="83529">
                  <c:v>1.3548593084776861</c:v>
                </c:pt>
                <c:pt idx="83530">
                  <c:v>1.3545307045148403</c:v>
                </c:pt>
                <c:pt idx="83531">
                  <c:v>1.3541279898710123</c:v>
                </c:pt>
                <c:pt idx="83532">
                  <c:v>1.3537294701713911</c:v>
                </c:pt>
                <c:pt idx="83533">
                  <c:v>1.3534078577822231</c:v>
                </c:pt>
                <c:pt idx="83534">
                  <c:v>1.3529631936963298</c:v>
                </c:pt>
                <c:pt idx="83535">
                  <c:v>1.352298994196961</c:v>
                </c:pt>
                <c:pt idx="83536">
                  <c:v>1.3515732688492295</c:v>
                </c:pt>
                <c:pt idx="83537">
                  <c:v>1.3508321620394075</c:v>
                </c:pt>
                <c:pt idx="83538">
                  <c:v>1.3502252934441947</c:v>
                </c:pt>
                <c:pt idx="83539">
                  <c:v>1.3497806293583012</c:v>
                </c:pt>
                <c:pt idx="83540">
                  <c:v>1.3493415585313502</c:v>
                </c:pt>
                <c:pt idx="83541">
                  <c:v>1.3487556646571703</c:v>
                </c:pt>
                <c:pt idx="83542">
                  <c:v>1.348164177524048</c:v>
                </c:pt>
                <c:pt idx="83543">
                  <c:v>1.3476202330919336</c:v>
                </c:pt>
                <c:pt idx="83544">
                  <c:v>1.3471126448429422</c:v>
                </c:pt>
                <c:pt idx="83545">
                  <c:v>1.3466665824423136</c:v>
                </c:pt>
                <c:pt idx="83546">
                  <c:v>1.3463533599415587</c:v>
                </c:pt>
                <c:pt idx="83547">
                  <c:v>1.3460471290144809</c:v>
                </c:pt>
                <c:pt idx="83548">
                  <c:v>1.3457087368484868</c:v>
                </c:pt>
                <c:pt idx="83549">
                  <c:v>1.3453843278298478</c:v>
                </c:pt>
                <c:pt idx="83550">
                  <c:v>1.3450599188112085</c:v>
                </c:pt>
                <c:pt idx="83551">
                  <c:v>1.3446082631516376</c:v>
                </c:pt>
                <c:pt idx="83552">
                  <c:v>1.3440810984963489</c:v>
                </c:pt>
                <c:pt idx="83553">
                  <c:v>1.3434560518095744</c:v>
                </c:pt>
                <c:pt idx="83554">
                  <c:v>1.3428100304017674</c:v>
                </c:pt>
                <c:pt idx="83555">
                  <c:v>1.3421891786591997</c:v>
                </c:pt>
                <c:pt idx="83556">
                  <c:v>1.3415683269166321</c:v>
                </c:pt>
                <c:pt idx="83557">
                  <c:v>1.3409432802298575</c:v>
                </c:pt>
                <c:pt idx="83558">
                  <c:v>1.3403811577061813</c:v>
                </c:pt>
                <c:pt idx="83559">
                  <c:v>1.3397798823699105</c:v>
                </c:pt>
                <c:pt idx="83560">
                  <c:v>1.3392275480493829</c:v>
                </c:pt>
                <c:pt idx="83561">
                  <c:v>1.338718561485656</c:v>
                </c:pt>
                <c:pt idx="83562">
                  <c:v>1.3382039816629872</c:v>
                </c:pt>
                <c:pt idx="83563">
                  <c:v>1.3375915198088326</c:v>
                </c:pt>
                <c:pt idx="83564">
                  <c:v>1.3369482950304967</c:v>
                </c:pt>
                <c:pt idx="83565">
                  <c:v>1.3362491376627399</c:v>
                </c:pt>
                <c:pt idx="83566">
                  <c:v>1.3354702763550592</c:v>
                </c:pt>
                <c:pt idx="83567">
                  <c:v>1.3346201009958669</c:v>
                </c:pt>
                <c:pt idx="83568">
                  <c:v>1.3337797138398237</c:v>
                </c:pt>
                <c:pt idx="83569">
                  <c:v>1.3328316564491458</c:v>
                </c:pt>
                <c:pt idx="83570">
                  <c:v>1.3318528361342867</c:v>
                </c:pt>
                <c:pt idx="83571">
                  <c:v>1.3309579147035582</c:v>
                </c:pt>
                <c:pt idx="83572">
                  <c:v>1.3301245191211923</c:v>
                </c:pt>
                <c:pt idx="83573">
                  <c:v>1.3293260814072143</c:v>
                </c:pt>
                <c:pt idx="83574">
                  <c:v>1.3284954824543194</c:v>
                </c:pt>
                <c:pt idx="83575">
                  <c:v>1.327578187987823</c:v>
                </c:pt>
                <c:pt idx="83576">
                  <c:v>1.3265168671035683</c:v>
                </c:pt>
                <c:pt idx="83577">
                  <c:v>1.3254289782393391</c:v>
                </c:pt>
                <c:pt idx="83578">
                  <c:v>1.3243704539845556</c:v>
                </c:pt>
                <c:pt idx="83579">
                  <c:v>1.3234657443506785</c:v>
                </c:pt>
                <c:pt idx="83580">
                  <c:v>1.3226029841588667</c:v>
                </c:pt>
                <c:pt idx="83581">
                  <c:v>1.3217458172259968</c:v>
                </c:pt>
                <c:pt idx="83582">
                  <c:v>1.3207655985964022</c:v>
                </c:pt>
                <c:pt idx="83583">
                  <c:v>1.3197588119868326</c:v>
                </c:pt>
                <c:pt idx="83584">
                  <c:v>1.31878418661618</c:v>
                </c:pt>
                <c:pt idx="83585">
                  <c:v>1.3178431207991794</c:v>
                </c:pt>
                <c:pt idx="83586">
                  <c:v>1.3169300212768891</c:v>
                </c:pt>
                <c:pt idx="83587">
                  <c:v>1.3159707773683273</c:v>
                </c:pt>
                <c:pt idx="83588">
                  <c:v>1.3149779739061129</c:v>
                </c:pt>
                <c:pt idx="83589">
                  <c:v>1.3140019502207247</c:v>
                </c:pt>
                <c:pt idx="83590">
                  <c:v>1.3129252478743796</c:v>
                </c:pt>
                <c:pt idx="83591">
                  <c:v>1.3118429522690924</c:v>
                </c:pt>
                <c:pt idx="83592">
                  <c:v>1.3107005291301781</c:v>
                </c:pt>
                <c:pt idx="83593">
                  <c:v>1.309485393625017</c:v>
                </c:pt>
                <c:pt idx="83594">
                  <c:v>1.3081793676620479</c:v>
                </c:pt>
                <c:pt idx="83595">
                  <c:v>1.3068789349580203</c:v>
                </c:pt>
                <c:pt idx="83596">
                  <c:v>1.3054330775214997</c:v>
                </c:pt>
                <c:pt idx="83597">
                  <c:v>1.3039816268260369</c:v>
                </c:pt>
                <c:pt idx="83598">
                  <c:v>1.3024700485969474</c:v>
                </c:pt>
                <c:pt idx="83599">
                  <c:v>1.3009319023878829</c:v>
                </c:pt>
                <c:pt idx="83600">
                  <c:v>1.2993350269599266</c:v>
                </c:pt>
                <c:pt idx="83601">
                  <c:v>1.2977717110856231</c:v>
                </c:pt>
                <c:pt idx="83602">
                  <c:v>1.2960685637377678</c:v>
                </c:pt>
                <c:pt idx="83603">
                  <c:v>1.2942060085100642</c:v>
                </c:pt>
                <c:pt idx="83604">
                  <c:v>1.2923336650792119</c:v>
                </c:pt>
                <c:pt idx="83605">
                  <c:v>1.2905242458114579</c:v>
                </c:pt>
                <c:pt idx="83606">
                  <c:v>1.2887917338541568</c:v>
                </c:pt>
                <c:pt idx="83607">
                  <c:v>1.2870480353789722</c:v>
                </c:pt>
                <c:pt idx="83608">
                  <c:v>1.2853742526405627</c:v>
                </c:pt>
                <c:pt idx="83609">
                  <c:v>1.2837787755273422</c:v>
                </c:pt>
                <c:pt idx="83610">
                  <c:v>1.282190289987799</c:v>
                </c:pt>
                <c:pt idx="83611">
                  <c:v>1.2806059993924623</c:v>
                </c:pt>
                <c:pt idx="83612">
                  <c:v>1.2791167941991408</c:v>
                </c:pt>
                <c:pt idx="83613">
                  <c:v>1.2776793266510333</c:v>
                </c:pt>
                <c:pt idx="83614">
                  <c:v>1.2762376641587194</c:v>
                </c:pt>
                <c:pt idx="83615">
                  <c:v>1.2746743482844156</c:v>
                </c:pt>
                <c:pt idx="83616">
                  <c:v>1.2730201419523035</c:v>
                </c:pt>
                <c:pt idx="83617">
                  <c:v>1.271406486747521</c:v>
                </c:pt>
                <c:pt idx="83618">
                  <c:v>1.2697480854712022</c:v>
                </c:pt>
                <c:pt idx="83619">
                  <c:v>1.2681022690275032</c:v>
                </c:pt>
                <c:pt idx="83620">
                  <c:v>1.2665235716911085</c:v>
                </c:pt>
                <c:pt idx="83621">
                  <c:v>1.2649574591873338</c:v>
                </c:pt>
                <c:pt idx="83622">
                  <c:v>1.2634500759024505</c:v>
                </c:pt>
                <c:pt idx="83623">
                  <c:v>1.2619860403743683</c:v>
                </c:pt>
                <c:pt idx="83624">
                  <c:v>1.26058632732412</c:v>
                </c:pt>
                <c:pt idx="83625">
                  <c:v>1.259141868202335</c:v>
                </c:pt>
                <c:pt idx="83626">
                  <c:v>1.257642874805865</c:v>
                </c:pt>
                <c:pt idx="83627">
                  <c:v>1.2560655757842059</c:v>
                </c:pt>
                <c:pt idx="83628">
                  <c:v>1.2544631070973078</c:v>
                </c:pt>
                <c:pt idx="83629">
                  <c:v>1.2529067827966816</c:v>
                </c:pt>
                <c:pt idx="83630">
                  <c:v>1.2513350770339648</c:v>
                </c:pt>
                <c:pt idx="83631">
                  <c:v>1.249718625199711</c:v>
                </c:pt>
                <c:pt idx="83632">
                  <c:v>1.2480182744813269</c:v>
                </c:pt>
                <c:pt idx="83633">
                  <c:v>1.2463486866871238</c:v>
                </c:pt>
                <c:pt idx="83634">
                  <c:v>1.2447476163149616</c:v>
                </c:pt>
                <c:pt idx="83635">
                  <c:v>1.2432751908984658</c:v>
                </c:pt>
                <c:pt idx="83636">
                  <c:v>1.2417999688524997</c:v>
                </c:pt>
                <c:pt idx="83637">
                  <c:v>1.240233856348725</c:v>
                </c:pt>
                <c:pt idx="83638">
                  <c:v>1.2386495657533882</c:v>
                </c:pt>
                <c:pt idx="83639">
                  <c:v>1.237093241452762</c:v>
                </c:pt>
                <c:pt idx="83640">
                  <c:v>1.2355802649089369</c:v>
                </c:pt>
                <c:pt idx="83641">
                  <c:v>1.2339749995925677</c:v>
                </c:pt>
                <c:pt idx="83642">
                  <c:v>1.2323767258498761</c:v>
                </c:pt>
                <c:pt idx="83643">
                  <c:v>1.2308190032345143</c:v>
                </c:pt>
                <c:pt idx="83644">
                  <c:v>1.2293032300612181</c:v>
                </c:pt>
                <c:pt idx="83645">
                  <c:v>1.2279342799351507</c:v>
                </c:pt>
                <c:pt idx="83646">
                  <c:v>1.2266240590279747</c:v>
                </c:pt>
                <c:pt idx="83647">
                  <c:v>1.2252607021608493</c:v>
                </c:pt>
                <c:pt idx="83648">
                  <c:v>1.2239756509189128</c:v>
                </c:pt>
                <c:pt idx="83649">
                  <c:v>1.2226724215854143</c:v>
                </c:pt>
                <c:pt idx="83650">
                  <c:v>1.2215006338370542</c:v>
                </c:pt>
                <c:pt idx="83651">
                  <c:v>1.2204546944148906</c:v>
                </c:pt>
                <c:pt idx="83652">
                  <c:v>1.2195555780399556</c:v>
                </c:pt>
                <c:pt idx="83653">
                  <c:v>1.2186466734618719</c:v>
                </c:pt>
                <c:pt idx="83654">
                  <c:v>1.2176049289839146</c:v>
                </c:pt>
                <c:pt idx="83655">
                  <c:v>1.2165813625975193</c:v>
                </c:pt>
                <c:pt idx="83656">
                  <c:v>1.215636101836312</c:v>
                </c:pt>
                <c:pt idx="83657">
                  <c:v>1.2146810528719565</c:v>
                </c:pt>
                <c:pt idx="83658">
                  <c:v>1.2136462999676767</c:v>
                </c:pt>
                <c:pt idx="83659">
                  <c:v>1.2126269285254874</c:v>
                </c:pt>
                <c:pt idx="83660">
                  <c:v>1.2116690829316612</c:v>
                </c:pt>
                <c:pt idx="83661">
                  <c:v>1.2109028064565996</c:v>
                </c:pt>
                <c:pt idx="83662">
                  <c:v>1.2103001328055938</c:v>
                </c:pt>
                <c:pt idx="83663">
                  <c:v>1.2097464001703306</c:v>
                </c:pt>
                <c:pt idx="83664">
                  <c:v>1.2090654208941356</c:v>
                </c:pt>
                <c:pt idx="83665">
                  <c:v>1.2083872382474117</c:v>
                </c:pt>
                <c:pt idx="83666">
                  <c:v>1.2077985477437607</c:v>
                </c:pt>
                <c:pt idx="83667">
                  <c:v>1.2071679077980439</c:v>
                </c:pt>
                <c:pt idx="83668">
                  <c:v>1.2064967167249978</c:v>
                </c:pt>
                <c:pt idx="83669">
                  <c:v>1.2059038312771402</c:v>
                </c:pt>
                <c:pt idx="83670">
                  <c:v>1.2053361154945221</c:v>
                </c:pt>
                <c:pt idx="83671">
                  <c:v>1.2049543755717269</c:v>
                </c:pt>
                <c:pt idx="83672">
                  <c:v>1.2047656030824327</c:v>
                </c:pt>
                <c:pt idx="83673">
                  <c:v>1.2046383564415011</c:v>
                </c:pt>
                <c:pt idx="83674">
                  <c:v>1.2044999232826852</c:v>
                </c:pt>
                <c:pt idx="83675">
                  <c:v>1.2042901760723579</c:v>
                </c:pt>
                <c:pt idx="83676">
                  <c:v>1.2039993266073712</c:v>
                </c:pt>
                <c:pt idx="83677">
                  <c:v>1.2037182653455332</c:v>
                </c:pt>
                <c:pt idx="83678">
                  <c:v>1.203428814195282</c:v>
                </c:pt>
                <c:pt idx="83679">
                  <c:v>1.2031491512481796</c:v>
                </c:pt>
                <c:pt idx="83680">
                  <c:v>1.2029505905557365</c:v>
                </c:pt>
                <c:pt idx="83681">
                  <c:v>1.2027268601980543</c:v>
                </c:pt>
                <c:pt idx="83682">
                  <c:v>1.2026038085013291</c:v>
                </c:pt>
                <c:pt idx="83683">
                  <c:v>1.2026052068160644</c:v>
                </c:pt>
                <c:pt idx="83684">
                  <c:v>1.2026108000750064</c:v>
                </c:pt>
                <c:pt idx="83685">
                  <c:v>1.2025590624297926</c:v>
                </c:pt>
                <c:pt idx="83686">
                  <c:v>1.2024206292709765</c:v>
                </c:pt>
                <c:pt idx="83687">
                  <c:v>1.2022206702637983</c:v>
                </c:pt>
                <c:pt idx="83688">
                  <c:v>1.201971770240877</c:v>
                </c:pt>
                <c:pt idx="83689">
                  <c:v>1.2016138016685856</c:v>
                </c:pt>
                <c:pt idx="83690">
                  <c:v>1.2012152819689643</c:v>
                </c:pt>
                <c:pt idx="83691">
                  <c:v>1.2007873976598971</c:v>
                </c:pt>
                <c:pt idx="83692">
                  <c:v>1.2002812077256413</c:v>
                </c:pt>
                <c:pt idx="83693">
                  <c:v>1.1996771357598996</c:v>
                </c:pt>
                <c:pt idx="83694">
                  <c:v>1.1989178508585159</c:v>
                </c:pt>
                <c:pt idx="83695">
                  <c:v>1.1980900485350923</c:v>
                </c:pt>
                <c:pt idx="83696">
                  <c:v>1.1972035169927768</c:v>
                </c:pt>
                <c:pt idx="83697">
                  <c:v>1.1964582152387482</c:v>
                </c:pt>
                <c:pt idx="83698">
                  <c:v>1.1958038039425281</c:v>
                </c:pt>
                <c:pt idx="83699">
                  <c:v>1.1950431207264089</c:v>
                </c:pt>
                <c:pt idx="83700">
                  <c:v>1.194223708291398</c:v>
                </c:pt>
                <c:pt idx="83701">
                  <c:v>1.193454635186866</c:v>
                </c:pt>
                <c:pt idx="83702">
                  <c:v>1.1927582744485803</c:v>
                </c:pt>
                <c:pt idx="83703">
                  <c:v>1.1920395406745263</c:v>
                </c:pt>
                <c:pt idx="83704">
                  <c:v>1.1914648333182303</c:v>
                </c:pt>
                <c:pt idx="83705">
                  <c:v>1.1908929225914056</c:v>
                </c:pt>
                <c:pt idx="83706">
                  <c:v>1.1903210118645802</c:v>
                </c:pt>
                <c:pt idx="83707">
                  <c:v>1.1898050337271759</c:v>
                </c:pt>
                <c:pt idx="83708">
                  <c:v>1.189363166270754</c:v>
                </c:pt>
                <c:pt idx="83709">
                  <c:v>1.1887926538586644</c:v>
                </c:pt>
                <c:pt idx="83710">
                  <c:v>1.1881298526740309</c:v>
                </c:pt>
                <c:pt idx="83711">
                  <c:v>1.1875131958756697</c:v>
                </c:pt>
                <c:pt idx="83712">
                  <c:v>1.1869916244793233</c:v>
                </c:pt>
                <c:pt idx="83713">
                  <c:v>1.1865917064649663</c:v>
                </c:pt>
                <c:pt idx="83714">
                  <c:v>1.1861456440643379</c:v>
                </c:pt>
                <c:pt idx="83715">
                  <c:v>1.1857555142531297</c:v>
                </c:pt>
                <c:pt idx="83716">
                  <c:v>1.185329028258798</c:v>
                </c:pt>
                <c:pt idx="83717">
                  <c:v>1.1846886001099328</c:v>
                </c:pt>
                <c:pt idx="83718">
                  <c:v>1.1839391034116979</c:v>
                </c:pt>
                <c:pt idx="83719">
                  <c:v>1.1832763022270649</c:v>
                </c:pt>
                <c:pt idx="83720">
                  <c:v>1.1826372723929355</c:v>
                </c:pt>
                <c:pt idx="83721">
                  <c:v>1.1820038358177478</c:v>
                </c:pt>
                <c:pt idx="83722">
                  <c:v>1.1812529408047774</c:v>
                </c:pt>
                <c:pt idx="83723">
                  <c:v>1.1804670879234189</c:v>
                </c:pt>
                <c:pt idx="83724">
                  <c:v>1.1796364889705242</c:v>
                </c:pt>
                <c:pt idx="83725">
                  <c:v>1.1787988984439517</c:v>
                </c:pt>
                <c:pt idx="83726">
                  <c:v>1.1779780876942056</c:v>
                </c:pt>
                <c:pt idx="83727">
                  <c:v>1.1770831662634769</c:v>
                </c:pt>
                <c:pt idx="83728">
                  <c:v>1.1761798549443352</c:v>
                </c:pt>
                <c:pt idx="83729">
                  <c:v>1.1752947217167558</c:v>
                </c:pt>
                <c:pt idx="83730">
                  <c:v>1.1743536558997554</c:v>
                </c:pt>
                <c:pt idx="83731">
                  <c:v>1.1734433530069361</c:v>
                </c:pt>
                <c:pt idx="83732">
                  <c:v>1.172614152368777</c:v>
                </c:pt>
                <c:pt idx="83733">
                  <c:v>1.171845079264245</c:v>
                </c:pt>
                <c:pt idx="83734">
                  <c:v>1.1711627016733146</c:v>
                </c:pt>
                <c:pt idx="83735">
                  <c:v>1.1705572313928374</c:v>
                </c:pt>
                <c:pt idx="83736">
                  <c:v>1.1699853206660122</c:v>
                </c:pt>
                <c:pt idx="83737">
                  <c:v>1.1693560790350315</c:v>
                </c:pt>
                <c:pt idx="83738">
                  <c:v>1.1686737014441011</c:v>
                </c:pt>
                <c:pt idx="83739">
                  <c:v>1.1680346716099714</c:v>
                </c:pt>
                <c:pt idx="83740">
                  <c:v>1.1674403878473787</c:v>
                </c:pt>
                <c:pt idx="83741">
                  <c:v>1.1668922484710575</c:v>
                </c:pt>
                <c:pt idx="83742">
                  <c:v>1.1664643641619903</c:v>
                </c:pt>
                <c:pt idx="83743">
                  <c:v>1.1660504630002786</c:v>
                </c:pt>
                <c:pt idx="83744">
                  <c:v>1.1656575365595994</c:v>
                </c:pt>
                <c:pt idx="83745">
                  <c:v>1.1652086775294996</c:v>
                </c:pt>
                <c:pt idx="83746">
                  <c:v>1.1647584201846641</c:v>
                </c:pt>
                <c:pt idx="83747">
                  <c:v>1.1643165527282417</c:v>
                </c:pt>
                <c:pt idx="83748">
                  <c:v>1.1639781605622475</c:v>
                </c:pt>
                <c:pt idx="83749">
                  <c:v>1.1635782425478907</c:v>
                </c:pt>
                <c:pt idx="83750">
                  <c:v>1.1632664183618706</c:v>
                </c:pt>
                <c:pt idx="83751">
                  <c:v>1.1627602284276148</c:v>
                </c:pt>
                <c:pt idx="83752">
                  <c:v>1.1621575547766083</c:v>
                </c:pt>
                <c:pt idx="83753">
                  <c:v>1.1615590760698085</c:v>
                </c:pt>
                <c:pt idx="83754">
                  <c:v>1.1609074614030592</c:v>
                </c:pt>
                <c:pt idx="83755">
                  <c:v>1.1602530501068389</c:v>
                </c:pt>
                <c:pt idx="83756">
                  <c:v>1.159553892739082</c:v>
                </c:pt>
                <c:pt idx="83757">
                  <c:v>1.1588645235744739</c:v>
                </c:pt>
                <c:pt idx="83758">
                  <c:v>1.1581360015972719</c:v>
                </c:pt>
                <c:pt idx="83759">
                  <c:v>1.1573599369190617</c:v>
                </c:pt>
                <c:pt idx="83760">
                  <c:v>1.1565321345956379</c:v>
                </c:pt>
                <c:pt idx="83761">
                  <c:v>1.1558483586899719</c:v>
                </c:pt>
                <c:pt idx="83762">
                  <c:v>1.1552498799831719</c:v>
                </c:pt>
                <c:pt idx="83763">
                  <c:v>1.1545619091332997</c:v>
                </c:pt>
                <c:pt idx="83764">
                  <c:v>1.1537047422004303</c:v>
                </c:pt>
                <c:pt idx="83765">
                  <c:v>1.1527944393076115</c:v>
                </c:pt>
                <c:pt idx="83766">
                  <c:v>1.1519400690042128</c:v>
                </c:pt>
                <c:pt idx="83767">
                  <c:v>1.1511122666807891</c:v>
                </c:pt>
                <c:pt idx="83768">
                  <c:v>1.1503376003173151</c:v>
                </c:pt>
                <c:pt idx="83769">
                  <c:v>1.1494748401255033</c:v>
                </c:pt>
                <c:pt idx="83770">
                  <c:v>1.1486176731926339</c:v>
                </c:pt>
                <c:pt idx="83771">
                  <c:v>1.1478192354786556</c:v>
                </c:pt>
                <c:pt idx="83772">
                  <c:v>1.1468991443826881</c:v>
                </c:pt>
                <c:pt idx="83773">
                  <c:v>1.1460349858761409</c:v>
                </c:pt>
                <c:pt idx="83774">
                  <c:v>1.1452015902937753</c:v>
                </c:pt>
                <c:pt idx="83775">
                  <c:v>1.1442479396441552</c:v>
                </c:pt>
                <c:pt idx="83776">
                  <c:v>1.1432537378672047</c:v>
                </c:pt>
                <c:pt idx="83777">
                  <c:v>1.1423755962133026</c:v>
                </c:pt>
                <c:pt idx="83778">
                  <c:v>1.1413995725279142</c:v>
                </c:pt>
                <c:pt idx="83779">
                  <c:v>1.14032566681104</c:v>
                </c:pt>
                <c:pt idx="83780">
                  <c:v>1.139130107712176</c:v>
                </c:pt>
                <c:pt idx="83781">
                  <c:v>1.1378898025417759</c:v>
                </c:pt>
                <c:pt idx="83782">
                  <c:v>1.1367166164786802</c:v>
                </c:pt>
                <c:pt idx="83783">
                  <c:v>1.1356091512081536</c:v>
                </c:pt>
                <c:pt idx="83784">
                  <c:v>1.1345632117859901</c:v>
                </c:pt>
                <c:pt idx="83785">
                  <c:v>1.1334976959575289</c:v>
                </c:pt>
                <c:pt idx="83786">
                  <c:v>1.1323454846154659</c:v>
                </c:pt>
                <c:pt idx="83787">
                  <c:v>1.1312673839543854</c:v>
                </c:pt>
                <c:pt idx="83788">
                  <c:v>1.1300382653018692</c:v>
                </c:pt>
                <c:pt idx="83789">
                  <c:v>1.1287783837251719</c:v>
                </c:pt>
                <c:pt idx="83790">
                  <c:v>1.1275268920368875</c:v>
                </c:pt>
                <c:pt idx="83791">
                  <c:v>1.1262907818106938</c:v>
                </c:pt>
                <c:pt idx="83792">
                  <c:v>1.1249204333698908</c:v>
                </c:pt>
                <c:pt idx="83793">
                  <c:v>1.1235095338017582</c:v>
                </c:pt>
                <c:pt idx="83794">
                  <c:v>1.1220385066999983</c:v>
                </c:pt>
                <c:pt idx="83795">
                  <c:v>1.120553496450883</c:v>
                </c:pt>
                <c:pt idx="83796">
                  <c:v>1.1191481901416924</c:v>
                </c:pt>
                <c:pt idx="83797">
                  <c:v>1.1177289006851465</c:v>
                </c:pt>
                <c:pt idx="83798">
                  <c:v>1.1162215174002632</c:v>
                </c:pt>
                <c:pt idx="83799">
                  <c:v>1.1147211256890577</c:v>
                </c:pt>
                <c:pt idx="83800">
                  <c:v>1.1132556918462397</c:v>
                </c:pt>
                <c:pt idx="83801">
                  <c:v>1.1118391990191649</c:v>
                </c:pt>
                <c:pt idx="83802">
                  <c:v>1.1104506724868002</c:v>
                </c:pt>
                <c:pt idx="83803">
                  <c:v>1.1090453661776094</c:v>
                </c:pt>
                <c:pt idx="83804">
                  <c:v>1.1077183654936074</c:v>
                </c:pt>
                <c:pt idx="83805">
                  <c:v>1.1063633985148951</c:v>
                </c:pt>
                <c:pt idx="83806">
                  <c:v>1.1049511006320267</c:v>
                </c:pt>
                <c:pt idx="83807">
                  <c:v>1.1034535055502919</c:v>
                </c:pt>
                <c:pt idx="83808">
                  <c:v>1.1020356144084815</c:v>
                </c:pt>
                <c:pt idx="83809">
                  <c:v>1.1006652659676786</c:v>
                </c:pt>
                <c:pt idx="83810">
                  <c:v>1.0993186888773794</c:v>
                </c:pt>
                <c:pt idx="83811">
                  <c:v>1.0979749084165511</c:v>
                </c:pt>
                <c:pt idx="83812">
                  <c:v>1.0966003650315415</c:v>
                </c:pt>
                <c:pt idx="83813">
                  <c:v>1.0952104401844414</c:v>
                </c:pt>
                <c:pt idx="83814">
                  <c:v>1.0937492012858301</c:v>
                </c:pt>
                <c:pt idx="83815">
                  <c:v>1.0922907590166895</c:v>
                </c:pt>
                <c:pt idx="83816">
                  <c:v>1.0908574864127882</c:v>
                </c:pt>
                <c:pt idx="83817">
                  <c:v>1.0894284087530939</c:v>
                </c:pt>
                <c:pt idx="83818">
                  <c:v>1.0879000507471779</c:v>
                </c:pt>
                <c:pt idx="83819">
                  <c:v>1.0864723714022189</c:v>
                </c:pt>
                <c:pt idx="83820">
                  <c:v>1.0850544802604085</c:v>
                </c:pt>
                <c:pt idx="83821">
                  <c:v>1.0835219273102861</c:v>
                </c:pt>
                <c:pt idx="83822">
                  <c:v>1.0819753912128083</c:v>
                </c:pt>
                <c:pt idx="83823">
                  <c:v>1.0804763978163383</c:v>
                </c:pt>
                <c:pt idx="83824">
                  <c:v>1.0788767257589111</c:v>
                </c:pt>
                <c:pt idx="83825">
                  <c:v>1.0774098936013576</c:v>
                </c:pt>
                <c:pt idx="83826">
                  <c:v>1.0758759423364999</c:v>
                </c:pt>
                <c:pt idx="83827">
                  <c:v>1.0744342798441859</c:v>
                </c:pt>
                <c:pt idx="83828">
                  <c:v>1.0730443549970856</c:v>
                </c:pt>
                <c:pt idx="83829">
                  <c:v>1.0715733278953257</c:v>
                </c:pt>
                <c:pt idx="83830">
                  <c:v>1.0700939109051526</c:v>
                </c:pt>
                <c:pt idx="83831">
                  <c:v>1.0687515287590599</c:v>
                </c:pt>
                <c:pt idx="83832">
                  <c:v>1.0672525353625897</c:v>
                </c:pt>
                <c:pt idx="83833">
                  <c:v>1.0658010846671271</c:v>
                </c:pt>
                <c:pt idx="83834">
                  <c:v>1.0644601008357699</c:v>
                </c:pt>
                <c:pt idx="83835">
                  <c:v>1.0630939473391734</c:v>
                </c:pt>
                <c:pt idx="83836">
                  <c:v>1.0617417769899322</c:v>
                </c:pt>
                <c:pt idx="83837">
                  <c:v>1.0603532504575675</c:v>
                </c:pt>
                <c:pt idx="83838">
                  <c:v>1.0590052750525327</c:v>
                </c:pt>
                <c:pt idx="83839">
                  <c:v>1.0578139108978752</c:v>
                </c:pt>
                <c:pt idx="83840">
                  <c:v>1.0564659354928405</c:v>
                </c:pt>
                <c:pt idx="83841">
                  <c:v>1.0550732140162693</c:v>
                </c:pt>
                <c:pt idx="83842">
                  <c:v>1.0536245599502776</c:v>
                </c:pt>
                <c:pt idx="83843">
                  <c:v>1.0522737879157718</c:v>
                </c:pt>
                <c:pt idx="83844">
                  <c:v>1.0509118293633817</c:v>
                </c:pt>
                <c:pt idx="83845">
                  <c:v>1.0496799140813944</c:v>
                </c:pt>
                <c:pt idx="83846">
                  <c:v>1.0483654982300121</c:v>
                </c:pt>
                <c:pt idx="83847">
                  <c:v>1.0470888368764886</c:v>
                </c:pt>
                <c:pt idx="83848">
                  <c:v>1.0457352682125121</c:v>
                </c:pt>
                <c:pt idx="83849">
                  <c:v>1.0443117838117595</c:v>
                </c:pt>
                <c:pt idx="83850">
                  <c:v>1.042997367960377</c:v>
                </c:pt>
                <c:pt idx="83851">
                  <c:v>1.0416899436826721</c:v>
                </c:pt>
                <c:pt idx="83852">
                  <c:v>1.040411884014413</c:v>
                </c:pt>
                <c:pt idx="83853">
                  <c:v>1.0390695018683205</c:v>
                </c:pt>
                <c:pt idx="83854">
                  <c:v>1.0377355096106406</c:v>
                </c:pt>
                <c:pt idx="83855">
                  <c:v>1.0365287639938927</c:v>
                </c:pt>
                <c:pt idx="83856">
                  <c:v>1.0352870605087572</c:v>
                </c:pt>
                <c:pt idx="83857">
                  <c:v>1.0340369671352083</c:v>
                </c:pt>
                <c:pt idx="83858">
                  <c:v>1.0327561108374781</c:v>
                </c:pt>
                <c:pt idx="83859">
                  <c:v>1.0315227972407552</c:v>
                </c:pt>
                <c:pt idx="83860">
                  <c:v>1.030282492070355</c:v>
                </c:pt>
                <c:pt idx="83861">
                  <c:v>1.0291274840988212</c:v>
                </c:pt>
                <c:pt idx="83862">
                  <c:v>1.0279696794978161</c:v>
                </c:pt>
                <c:pt idx="83863">
                  <c:v>1.0268244597294309</c:v>
                </c:pt>
                <c:pt idx="83864">
                  <c:v>1.0256680534431613</c:v>
                </c:pt>
                <c:pt idx="83865">
                  <c:v>1.0246137241325843</c:v>
                </c:pt>
                <c:pt idx="83866">
                  <c:v>1.0235440133599167</c:v>
                </c:pt>
                <c:pt idx="83867">
                  <c:v>1.02244913292201</c:v>
                </c:pt>
                <c:pt idx="83868">
                  <c:v>1.021369633946194</c:v>
                </c:pt>
                <c:pt idx="83869">
                  <c:v>1.0201936512536272</c:v>
                </c:pt>
                <c:pt idx="83870">
                  <c:v>1.0190610163178615</c:v>
                </c:pt>
                <c:pt idx="83871">
                  <c:v>1.0180206701546397</c:v>
                </c:pt>
                <c:pt idx="83872">
                  <c:v>1.0169509593819723</c:v>
                </c:pt>
                <c:pt idx="83873">
                  <c:v>1.0157735783746702</c:v>
                </c:pt>
                <c:pt idx="83874">
                  <c:v>1.0147416220998611</c:v>
                </c:pt>
                <c:pt idx="83875">
                  <c:v>1.0137208523429364</c:v>
                </c:pt>
                <c:pt idx="83876">
                  <c:v>1.0126805061797144</c:v>
                </c:pt>
                <c:pt idx="83877">
                  <c:v>1.0116597364227899</c:v>
                </c:pt>
                <c:pt idx="83878">
                  <c:v>1.0106403649806006</c:v>
                </c:pt>
                <c:pt idx="83879">
                  <c:v>1.0096014171321142</c:v>
                </c:pt>
                <c:pt idx="83880">
                  <c:v>1.0085862406341315</c:v>
                </c:pt>
                <c:pt idx="83881">
                  <c:v>1.0074885635667536</c:v>
                </c:pt>
                <c:pt idx="83882">
                  <c:v>1.0064398275151185</c:v>
                </c:pt>
                <c:pt idx="83883">
                  <c:v>1.0054022779813678</c:v>
                </c:pt>
                <c:pt idx="83884">
                  <c:v>1.0043926947423272</c:v>
                </c:pt>
                <c:pt idx="83885">
                  <c:v>1.0033635350969896</c:v>
                </c:pt>
                <c:pt idx="83886">
                  <c:v>1.0023315788221809</c:v>
                </c:pt>
                <c:pt idx="83887">
                  <c:v>1.0013233938978758</c:v>
                </c:pt>
                <c:pt idx="83888">
                  <c:v>1.0004312690966186</c:v>
                </c:pt>
                <c:pt idx="83889">
                  <c:v>0.99941888922810695</c:v>
                </c:pt>
                <c:pt idx="83890">
                  <c:v>0.99856312060997277</c:v>
                </c:pt>
                <c:pt idx="83891">
                  <c:v>0.99766540254977332</c:v>
                </c:pt>
                <c:pt idx="83892">
                  <c:v>0.99682221876425892</c:v>
                </c:pt>
                <c:pt idx="83893">
                  <c:v>0.99604895071551991</c:v>
                </c:pt>
                <c:pt idx="83894">
                  <c:v>0.99522813996577375</c:v>
                </c:pt>
                <c:pt idx="83895">
                  <c:v>0.99451639776539758</c:v>
                </c:pt>
                <c:pt idx="83896">
                  <c:v>0.99389274939335859</c:v>
                </c:pt>
                <c:pt idx="83897">
                  <c:v>0.99336418642333457</c:v>
                </c:pt>
                <c:pt idx="83898">
                  <c:v>0.99285659817434335</c:v>
                </c:pt>
                <c:pt idx="83899">
                  <c:v>0.99232523857484833</c:v>
                </c:pt>
                <c:pt idx="83900">
                  <c:v>0.99198265146464748</c:v>
                </c:pt>
                <c:pt idx="83901">
                  <c:v>0.99165964076074398</c:v>
                </c:pt>
                <c:pt idx="83902">
                  <c:v>0.99133383342736958</c:v>
                </c:pt>
                <c:pt idx="83903">
                  <c:v>0.9909982378908464</c:v>
                </c:pt>
                <c:pt idx="83904">
                  <c:v>0.99067942213114923</c:v>
                </c:pt>
                <c:pt idx="83905">
                  <c:v>0.99054937886074645</c:v>
                </c:pt>
                <c:pt idx="83906">
                  <c:v>0.99035641142724573</c:v>
                </c:pt>
                <c:pt idx="83907">
                  <c:v>0.99022496984210739</c:v>
                </c:pt>
                <c:pt idx="83908">
                  <c:v>0.99001941757598699</c:v>
                </c:pt>
                <c:pt idx="83909">
                  <c:v>0.98982085688354404</c:v>
                </c:pt>
                <c:pt idx="83910">
                  <c:v>0.98958733832271328</c:v>
                </c:pt>
                <c:pt idx="83911">
                  <c:v>0.98946288831125262</c:v>
                </c:pt>
                <c:pt idx="83912">
                  <c:v>0.98948805797649197</c:v>
                </c:pt>
                <c:pt idx="83913">
                  <c:v>0.98954119393644147</c:v>
                </c:pt>
                <c:pt idx="83914">
                  <c:v>0.98951043101225999</c:v>
                </c:pt>
                <c:pt idx="83915">
                  <c:v>0.98952721078908623</c:v>
                </c:pt>
                <c:pt idx="83916">
                  <c:v>0.98953839730697035</c:v>
                </c:pt>
                <c:pt idx="83917">
                  <c:v>0.98963767765319166</c:v>
                </c:pt>
                <c:pt idx="83918">
                  <c:v>0.98964047428266289</c:v>
                </c:pt>
                <c:pt idx="83919">
                  <c:v>0.9895719568606226</c:v>
                </c:pt>
                <c:pt idx="83920">
                  <c:v>0.98956077034273848</c:v>
                </c:pt>
                <c:pt idx="83921">
                  <c:v>0.98947826977334319</c:v>
                </c:pt>
                <c:pt idx="83922">
                  <c:v>0.9894013624628899</c:v>
                </c:pt>
                <c:pt idx="83923">
                  <c:v>0.98944191359021993</c:v>
                </c:pt>
                <c:pt idx="83924">
                  <c:v>0.98952441415961523</c:v>
                </c:pt>
                <c:pt idx="83925">
                  <c:v>0.98955797371326737</c:v>
                </c:pt>
                <c:pt idx="83926">
                  <c:v>0.98951462595646644</c:v>
                </c:pt>
                <c:pt idx="83927">
                  <c:v>0.98946848157019462</c:v>
                </c:pt>
                <c:pt idx="83928">
                  <c:v>0.98946428662598807</c:v>
                </c:pt>
                <c:pt idx="83929">
                  <c:v>0.98948665966175631</c:v>
                </c:pt>
                <c:pt idx="83930">
                  <c:v>0.9895635669722096</c:v>
                </c:pt>
                <c:pt idx="83931">
                  <c:v>0.98961250798795253</c:v>
                </c:pt>
                <c:pt idx="83932">
                  <c:v>0.98959153326691984</c:v>
                </c:pt>
                <c:pt idx="83933">
                  <c:v>0.98946987988493018</c:v>
                </c:pt>
                <c:pt idx="83934">
                  <c:v>0.98931326863455271</c:v>
                </c:pt>
                <c:pt idx="83935">
                  <c:v>0.98915386075470435</c:v>
                </c:pt>
                <c:pt idx="83936">
                  <c:v>0.98905178377901182</c:v>
                </c:pt>
                <c:pt idx="83937">
                  <c:v>0.98882385847712317</c:v>
                </c:pt>
                <c:pt idx="83938">
                  <c:v>0.98871199329828219</c:v>
                </c:pt>
                <c:pt idx="83939">
                  <c:v>0.98855678036264016</c:v>
                </c:pt>
                <c:pt idx="83940">
                  <c:v>0.9884267370922375</c:v>
                </c:pt>
                <c:pt idx="83941">
                  <c:v>0.98826173595344713</c:v>
                </c:pt>
                <c:pt idx="83942">
                  <c:v>0.98810792133254044</c:v>
                </c:pt>
                <c:pt idx="83943">
                  <c:v>0.98791075895483305</c:v>
                </c:pt>
                <c:pt idx="83944">
                  <c:v>0.9876450791550857</c:v>
                </c:pt>
                <c:pt idx="83945">
                  <c:v>0.98735842463430556</c:v>
                </c:pt>
                <c:pt idx="83946">
                  <c:v>0.98702003246831127</c:v>
                </c:pt>
                <c:pt idx="83947">
                  <c:v>0.98676693750118338</c:v>
                </c:pt>
                <c:pt idx="83948">
                  <c:v>0.98635862959841369</c:v>
                </c:pt>
                <c:pt idx="83949">
                  <c:v>0.98599506776718016</c:v>
                </c:pt>
                <c:pt idx="83950">
                  <c:v>0.98565387897171486</c:v>
                </c:pt>
                <c:pt idx="83951">
                  <c:v>0.98528891882574599</c:v>
                </c:pt>
                <c:pt idx="83952">
                  <c:v>0.98505400195017978</c:v>
                </c:pt>
                <c:pt idx="83953">
                  <c:v>0.98483726316617515</c:v>
                </c:pt>
                <c:pt idx="83954">
                  <c:v>0.98452404066542032</c:v>
                </c:pt>
                <c:pt idx="83955">
                  <c:v>0.98424297940358219</c:v>
                </c:pt>
                <c:pt idx="83956">
                  <c:v>0.98378712879980512</c:v>
                </c:pt>
                <c:pt idx="83957">
                  <c:v>0.98335504954653141</c:v>
                </c:pt>
                <c:pt idx="83958">
                  <c:v>0.98299008940056243</c:v>
                </c:pt>
                <c:pt idx="83959">
                  <c:v>0.98263911240194857</c:v>
                </c:pt>
                <c:pt idx="83960">
                  <c:v>0.98235105956643298</c:v>
                </c:pt>
                <c:pt idx="83961">
                  <c:v>0.98198050616152188</c:v>
                </c:pt>
                <c:pt idx="83962">
                  <c:v>0.98178334378381449</c:v>
                </c:pt>
                <c:pt idx="83963">
                  <c:v>0.98154842690824839</c:v>
                </c:pt>
                <c:pt idx="83964">
                  <c:v>0.98131071340321119</c:v>
                </c:pt>
                <c:pt idx="83965">
                  <c:v>0.98092058359200296</c:v>
                </c:pt>
                <c:pt idx="83966">
                  <c:v>0.9805612167049762</c:v>
                </c:pt>
                <c:pt idx="83967">
                  <c:v>0.98014871385799962</c:v>
                </c:pt>
                <c:pt idx="83968">
                  <c:v>0.97982710146883178</c:v>
                </c:pt>
                <c:pt idx="83969">
                  <c:v>0.97968587168054477</c:v>
                </c:pt>
                <c:pt idx="83970">
                  <c:v>0.97942578513973932</c:v>
                </c:pt>
                <c:pt idx="83971">
                  <c:v>0.9792034530967928</c:v>
                </c:pt>
                <c:pt idx="83972">
                  <c:v>0.97906921488218357</c:v>
                </c:pt>
                <c:pt idx="83973">
                  <c:v>0.97882311148873324</c:v>
                </c:pt>
                <c:pt idx="83974">
                  <c:v>0.97866090697941377</c:v>
                </c:pt>
                <c:pt idx="83975">
                  <c:v>0.97841480358596356</c:v>
                </c:pt>
                <c:pt idx="83976">
                  <c:v>0.97832391312815525</c:v>
                </c:pt>
                <c:pt idx="83977">
                  <c:v>0.97831132829553569</c:v>
                </c:pt>
                <c:pt idx="83978">
                  <c:v>0.97823861592928896</c:v>
                </c:pt>
                <c:pt idx="83979">
                  <c:v>0.97810297939994428</c:v>
                </c:pt>
                <c:pt idx="83980">
                  <c:v>0.97794357152009548</c:v>
                </c:pt>
                <c:pt idx="83981">
                  <c:v>0.97780374004654425</c:v>
                </c:pt>
                <c:pt idx="83982">
                  <c:v>0.97770725632979383</c:v>
                </c:pt>
                <c:pt idx="83983">
                  <c:v>0.9775730181151846</c:v>
                </c:pt>
                <c:pt idx="83984">
                  <c:v>0.97744437315951738</c:v>
                </c:pt>
                <c:pt idx="83985">
                  <c:v>0.9774317883268977</c:v>
                </c:pt>
                <c:pt idx="83986">
                  <c:v>0.97740661866165857</c:v>
                </c:pt>
                <c:pt idx="83987">
                  <c:v>0.97742060180901369</c:v>
                </c:pt>
                <c:pt idx="83988">
                  <c:v>0.97739683045851011</c:v>
                </c:pt>
                <c:pt idx="83989">
                  <c:v>0.97737865236694843</c:v>
                </c:pt>
                <c:pt idx="83990">
                  <c:v>0.97741361023533613</c:v>
                </c:pt>
                <c:pt idx="83991">
                  <c:v>0.97761077261304341</c:v>
                </c:pt>
                <c:pt idx="83992">
                  <c:v>0.97778835858445379</c:v>
                </c:pt>
                <c:pt idx="83993">
                  <c:v>0.97797852938848373</c:v>
                </c:pt>
                <c:pt idx="83994">
                  <c:v>0.97803026703369766</c:v>
                </c:pt>
                <c:pt idx="83995">
                  <c:v>0.97805683501367224</c:v>
                </c:pt>
                <c:pt idx="83996">
                  <c:v>0.97798412264742562</c:v>
                </c:pt>
                <c:pt idx="83997">
                  <c:v>0.97783869791493216</c:v>
                </c:pt>
                <c:pt idx="83998">
                  <c:v>0.9776876799234967</c:v>
                </c:pt>
                <c:pt idx="83999">
                  <c:v>0.97747094113949207</c:v>
                </c:pt>
                <c:pt idx="84000">
                  <c:v>0.9772500074112811</c:v>
                </c:pt>
                <c:pt idx="84001">
                  <c:v>0.97716191358294369</c:v>
                </c:pt>
                <c:pt idx="84002">
                  <c:v>0.97717869335976981</c:v>
                </c:pt>
                <c:pt idx="84003">
                  <c:v>0.97719547313659594</c:v>
                </c:pt>
                <c:pt idx="84004">
                  <c:v>0.97722623606077719</c:v>
                </c:pt>
                <c:pt idx="84005">
                  <c:v>0.97721504954289329</c:v>
                </c:pt>
                <c:pt idx="84006">
                  <c:v>0.97726259224390077</c:v>
                </c:pt>
                <c:pt idx="84007">
                  <c:v>0.9773059400007017</c:v>
                </c:pt>
                <c:pt idx="84008">
                  <c:v>0.97739263551430366</c:v>
                </c:pt>
                <c:pt idx="84009">
                  <c:v>0.9774150085500718</c:v>
                </c:pt>
                <c:pt idx="84010">
                  <c:v>0.97743458495636903</c:v>
                </c:pt>
                <c:pt idx="84011">
                  <c:v>0.9775324669878549</c:v>
                </c:pt>
                <c:pt idx="84012">
                  <c:v>0.97757301811518482</c:v>
                </c:pt>
                <c:pt idx="84013">
                  <c:v>0.97768767992349692</c:v>
                </c:pt>
                <c:pt idx="84014">
                  <c:v>0.9777268327360914</c:v>
                </c:pt>
                <c:pt idx="84015">
                  <c:v>0.97775759566027254</c:v>
                </c:pt>
                <c:pt idx="84016">
                  <c:v>0.9778792490422622</c:v>
                </c:pt>
                <c:pt idx="84017">
                  <c:v>0.97795895298218649</c:v>
                </c:pt>
                <c:pt idx="84018">
                  <c:v>0.97797433444427717</c:v>
                </c:pt>
                <c:pt idx="84019">
                  <c:v>0.9780442501810529</c:v>
                </c:pt>
                <c:pt idx="84020">
                  <c:v>0.97809878445573806</c:v>
                </c:pt>
                <c:pt idx="84021">
                  <c:v>0.97807501310523426</c:v>
                </c:pt>
                <c:pt idx="84022">
                  <c:v>0.97817569176619124</c:v>
                </c:pt>
                <c:pt idx="84023">
                  <c:v>0.97830154009238723</c:v>
                </c:pt>
                <c:pt idx="84024">
                  <c:v>0.97842179515964134</c:v>
                </c:pt>
                <c:pt idx="84025">
                  <c:v>0.97864692383205898</c:v>
                </c:pt>
                <c:pt idx="84026">
                  <c:v>0.97880912834137868</c:v>
                </c:pt>
                <c:pt idx="84027">
                  <c:v>0.97896014633281403</c:v>
                </c:pt>
                <c:pt idx="84028">
                  <c:v>0.9790929862326877</c:v>
                </c:pt>
                <c:pt idx="84029">
                  <c:v>0.97926358063042029</c:v>
                </c:pt>
                <c:pt idx="84030">
                  <c:v>0.97945934469339213</c:v>
                </c:pt>
                <c:pt idx="84031">
                  <c:v>0.97965091381215752</c:v>
                </c:pt>
                <c:pt idx="84032">
                  <c:v>0.9798802374287815</c:v>
                </c:pt>
                <c:pt idx="84033">
                  <c:v>0.98002985710548129</c:v>
                </c:pt>
                <c:pt idx="84034">
                  <c:v>0.98016689194956175</c:v>
                </c:pt>
                <c:pt idx="84035">
                  <c:v>0.98036125769779803</c:v>
                </c:pt>
                <c:pt idx="84036">
                  <c:v>0.980459139729284</c:v>
                </c:pt>
                <c:pt idx="84037">
                  <c:v>0.98055842007550553</c:v>
                </c:pt>
                <c:pt idx="84038">
                  <c:v>0.98067727682802419</c:v>
                </c:pt>
                <c:pt idx="84039">
                  <c:v>0.98082130324578198</c:v>
                </c:pt>
                <c:pt idx="84040">
                  <c:v>0.98090380381517717</c:v>
                </c:pt>
                <c:pt idx="84041">
                  <c:v>0.98099329595825002</c:v>
                </c:pt>
                <c:pt idx="84042">
                  <c:v>0.98110236450762012</c:v>
                </c:pt>
                <c:pt idx="84043">
                  <c:v>0.98123100946328745</c:v>
                </c:pt>
                <c:pt idx="84044">
                  <c:v>0.98128554373797228</c:v>
                </c:pt>
                <c:pt idx="84045">
                  <c:v>0.98128554373797239</c:v>
                </c:pt>
                <c:pt idx="84046">
                  <c:v>0.98125478081379114</c:v>
                </c:pt>
                <c:pt idx="84047">
                  <c:v>0.98129812857059195</c:v>
                </c:pt>
                <c:pt idx="84048">
                  <c:v>0.98134986621580589</c:v>
                </c:pt>
                <c:pt idx="84049">
                  <c:v>0.98142677352625918</c:v>
                </c:pt>
                <c:pt idx="84050">
                  <c:v>0.98149808757777013</c:v>
                </c:pt>
                <c:pt idx="84051">
                  <c:v>0.981478511171473</c:v>
                </c:pt>
                <c:pt idx="84052">
                  <c:v>0.98140719711996194</c:v>
                </c:pt>
                <c:pt idx="84053">
                  <c:v>0.98146033307991143</c:v>
                </c:pt>
                <c:pt idx="84054">
                  <c:v>0.98144914656202731</c:v>
                </c:pt>
                <c:pt idx="84055">
                  <c:v>0.98143236678520107</c:v>
                </c:pt>
                <c:pt idx="84056">
                  <c:v>0.98142537521152362</c:v>
                </c:pt>
                <c:pt idx="84057">
                  <c:v>0.9813932139726067</c:v>
                </c:pt>
                <c:pt idx="84058">
                  <c:v>0.98124499261064213</c:v>
                </c:pt>
                <c:pt idx="84059">
                  <c:v>0.98120863642751888</c:v>
                </c:pt>
                <c:pt idx="84060">
                  <c:v>0.981219822945403</c:v>
                </c:pt>
                <c:pt idx="84061">
                  <c:v>0.98121702631593188</c:v>
                </c:pt>
                <c:pt idx="84062">
                  <c:v>0.98111215271076835</c:v>
                </c:pt>
                <c:pt idx="84063">
                  <c:v>0.9809345667393583</c:v>
                </c:pt>
                <c:pt idx="84064">
                  <c:v>0.98078075211845173</c:v>
                </c:pt>
                <c:pt idx="84065">
                  <c:v>0.98058498805548011</c:v>
                </c:pt>
                <c:pt idx="84066">
                  <c:v>0.9803123166820551</c:v>
                </c:pt>
                <c:pt idx="84067">
                  <c:v>0.98001307732865528</c:v>
                </c:pt>
                <c:pt idx="84068">
                  <c:v>0.9797977368593862</c:v>
                </c:pt>
                <c:pt idx="84069">
                  <c:v>0.97954604020699376</c:v>
                </c:pt>
                <c:pt idx="84070">
                  <c:v>0.9794271834544751</c:v>
                </c:pt>
                <c:pt idx="84071">
                  <c:v>0.97925798737147818</c:v>
                </c:pt>
                <c:pt idx="84072">
                  <c:v>0.97904963847588689</c:v>
                </c:pt>
                <c:pt idx="84073">
                  <c:v>0.97886785756026973</c:v>
                </c:pt>
                <c:pt idx="84074">
                  <c:v>0.97861895753734829</c:v>
                </c:pt>
                <c:pt idx="84075">
                  <c:v>0.9783952271796662</c:v>
                </c:pt>
                <c:pt idx="84076">
                  <c:v>0.97822323446719817</c:v>
                </c:pt>
                <c:pt idx="84077">
                  <c:v>0.97801768220107776</c:v>
                </c:pt>
                <c:pt idx="84078">
                  <c:v>0.97782051982337037</c:v>
                </c:pt>
                <c:pt idx="84079">
                  <c:v>0.97757441642992005</c:v>
                </c:pt>
                <c:pt idx="84080">
                  <c:v>0.97733810123961828</c:v>
                </c:pt>
                <c:pt idx="84081">
                  <c:v>0.97716610852715013</c:v>
                </c:pt>
                <c:pt idx="84082">
                  <c:v>0.97707242143987083</c:v>
                </c:pt>
                <c:pt idx="84083">
                  <c:v>0.97703746357148291</c:v>
                </c:pt>
                <c:pt idx="84084">
                  <c:v>0.97688784389478289</c:v>
                </c:pt>
                <c:pt idx="84085">
                  <c:v>0.97680114838118115</c:v>
                </c:pt>
                <c:pt idx="84086">
                  <c:v>0.976623562409771</c:v>
                </c:pt>
                <c:pt idx="84087">
                  <c:v>0.97654106184037581</c:v>
                </c:pt>
                <c:pt idx="84088">
                  <c:v>0.97644038317941872</c:v>
                </c:pt>
                <c:pt idx="84089">
                  <c:v>0.97637046744264311</c:v>
                </c:pt>
                <c:pt idx="84090">
                  <c:v>0.97632432305637129</c:v>
                </c:pt>
                <c:pt idx="84091">
                  <c:v>0.97625161069012467</c:v>
                </c:pt>
                <c:pt idx="84092">
                  <c:v>0.97620127135964629</c:v>
                </c:pt>
                <c:pt idx="84093">
                  <c:v>0.97617050843546505</c:v>
                </c:pt>
                <c:pt idx="84094">
                  <c:v>0.97624461911644722</c:v>
                </c:pt>
                <c:pt idx="84095">
                  <c:v>0.97638864553420524</c:v>
                </c:pt>
                <c:pt idx="84096">
                  <c:v>0.9764389848646835</c:v>
                </c:pt>
                <c:pt idx="84097">
                  <c:v>0.97654945172878915</c:v>
                </c:pt>
                <c:pt idx="84098">
                  <c:v>0.97655224835826016</c:v>
                </c:pt>
                <c:pt idx="84099">
                  <c:v>0.97657042644982195</c:v>
                </c:pt>
                <c:pt idx="84100">
                  <c:v>0.97649212082463333</c:v>
                </c:pt>
                <c:pt idx="84101">
                  <c:v>0.97653546858143425</c:v>
                </c:pt>
                <c:pt idx="84102">
                  <c:v>0.9765452567845827</c:v>
                </c:pt>
                <c:pt idx="84103">
                  <c:v>0.97646974778886497</c:v>
                </c:pt>
                <c:pt idx="84104">
                  <c:v>0.97645576464150985</c:v>
                </c:pt>
                <c:pt idx="84105">
                  <c:v>0.97645995958571641</c:v>
                </c:pt>
                <c:pt idx="84106">
                  <c:v>0.97654385846984726</c:v>
                </c:pt>
                <c:pt idx="84107">
                  <c:v>0.97667390174024993</c:v>
                </c:pt>
                <c:pt idx="84108">
                  <c:v>0.97677737703067791</c:v>
                </c:pt>
                <c:pt idx="84109">
                  <c:v>0.97674801242123221</c:v>
                </c:pt>
                <c:pt idx="84110">
                  <c:v>0.9768389028790404</c:v>
                </c:pt>
                <c:pt idx="84111">
                  <c:v>0.97682352141694984</c:v>
                </c:pt>
                <c:pt idx="84112">
                  <c:v>0.97689623378319668</c:v>
                </c:pt>
                <c:pt idx="84113">
                  <c:v>0.97687525906216399</c:v>
                </c:pt>
                <c:pt idx="84114">
                  <c:v>0.9768514877116603</c:v>
                </c:pt>
                <c:pt idx="84115">
                  <c:v>0.97690602198634524</c:v>
                </c:pt>
                <c:pt idx="84116">
                  <c:v>0.97694936974314628</c:v>
                </c:pt>
                <c:pt idx="84117">
                  <c:v>0.97703047199780602</c:v>
                </c:pt>
                <c:pt idx="84118">
                  <c:v>0.97711996414087876</c:v>
                </c:pt>
                <c:pt idx="84119">
                  <c:v>0.977139540547176</c:v>
                </c:pt>
                <c:pt idx="84120">
                  <c:v>0.97717170178609269</c:v>
                </c:pt>
                <c:pt idx="84121">
                  <c:v>0.977268185502843</c:v>
                </c:pt>
                <c:pt idx="84122">
                  <c:v>0.97733949955435406</c:v>
                </c:pt>
                <c:pt idx="84123">
                  <c:v>0.97743598327110448</c:v>
                </c:pt>
                <c:pt idx="84124">
                  <c:v>0.97748772091631864</c:v>
                </c:pt>
                <c:pt idx="84125">
                  <c:v>0.97743458495636915</c:v>
                </c:pt>
                <c:pt idx="84126">
                  <c:v>0.97741920349427858</c:v>
                </c:pt>
                <c:pt idx="84127">
                  <c:v>0.97730314337123114</c:v>
                </c:pt>
                <c:pt idx="84128">
                  <c:v>0.97735907596065152</c:v>
                </c:pt>
                <c:pt idx="84129">
                  <c:v>0.97742060180901391</c:v>
                </c:pt>
                <c:pt idx="84130">
                  <c:v>0.97744856810372405</c:v>
                </c:pt>
                <c:pt idx="84131">
                  <c:v>0.97752827204364834</c:v>
                </c:pt>
                <c:pt idx="84132">
                  <c:v>0.97755204339415214</c:v>
                </c:pt>
                <c:pt idx="84133">
                  <c:v>0.97760517935410174</c:v>
                </c:pt>
                <c:pt idx="84134">
                  <c:v>0.97775479903080165</c:v>
                </c:pt>
                <c:pt idx="84135">
                  <c:v>0.97776878217815666</c:v>
                </c:pt>
                <c:pt idx="84136">
                  <c:v>0.97777297712236322</c:v>
                </c:pt>
                <c:pt idx="84137">
                  <c:v>0.97793378331694725</c:v>
                </c:pt>
                <c:pt idx="84138">
                  <c:v>0.97789742713382388</c:v>
                </c:pt>
                <c:pt idx="84139">
                  <c:v>0.97783590128546138</c:v>
                </c:pt>
                <c:pt idx="84140">
                  <c:v>0.97778696026971834</c:v>
                </c:pt>
                <c:pt idx="84141">
                  <c:v>0.97775200240133053</c:v>
                </c:pt>
                <c:pt idx="84142">
                  <c:v>0.97764013722248955</c:v>
                </c:pt>
                <c:pt idx="84143">
                  <c:v>0.97762195913092786</c:v>
                </c:pt>
                <c:pt idx="84144">
                  <c:v>0.977526873728913</c:v>
                </c:pt>
                <c:pt idx="84145">
                  <c:v>0.97743178832689803</c:v>
                </c:pt>
                <c:pt idx="84146">
                  <c:v>0.97740102540271678</c:v>
                </c:pt>
                <c:pt idx="84147">
                  <c:v>0.97738424562589055</c:v>
                </c:pt>
                <c:pt idx="84148">
                  <c:v>0.97744996641845949</c:v>
                </c:pt>
                <c:pt idx="84149">
                  <c:v>0.97749890743420254</c:v>
                </c:pt>
                <c:pt idx="84150">
                  <c:v>0.9774527630479305</c:v>
                </c:pt>
                <c:pt idx="84151">
                  <c:v>0.9774681445100214</c:v>
                </c:pt>
                <c:pt idx="84152">
                  <c:v>0.97738005068168399</c:v>
                </c:pt>
                <c:pt idx="84153">
                  <c:v>0.97744157653004637</c:v>
                </c:pt>
                <c:pt idx="84154">
                  <c:v>0.97752407709944189</c:v>
                </c:pt>
                <c:pt idx="84155">
                  <c:v>0.97753386530259034</c:v>
                </c:pt>
                <c:pt idx="84156">
                  <c:v>0.97765831531405123</c:v>
                </c:pt>
                <c:pt idx="84157">
                  <c:v>0.97784009622966805</c:v>
                </c:pt>
                <c:pt idx="84158">
                  <c:v>0.97797852938848362</c:v>
                </c:pt>
                <c:pt idx="84159">
                  <c:v>0.97808619962311816</c:v>
                </c:pt>
                <c:pt idx="84160">
                  <c:v>0.97816310693357134</c:v>
                </c:pt>
                <c:pt idx="84161">
                  <c:v>0.97814772547148066</c:v>
                </c:pt>
                <c:pt idx="84162">
                  <c:v>0.97816590356304234</c:v>
                </c:pt>
                <c:pt idx="84163">
                  <c:v>0.9779939108505743</c:v>
                </c:pt>
                <c:pt idx="84164">
                  <c:v>0.9778414945444035</c:v>
                </c:pt>
                <c:pt idx="84165">
                  <c:v>0.97759539115095306</c:v>
                </c:pt>
                <c:pt idx="84166">
                  <c:v>0.97739403382903911</c:v>
                </c:pt>
                <c:pt idx="84167">
                  <c:v>0.97712555739982065</c:v>
                </c:pt>
                <c:pt idx="84168">
                  <c:v>0.97684869108218886</c:v>
                </c:pt>
                <c:pt idx="84169">
                  <c:v>0.97660957926241609</c:v>
                </c:pt>
                <c:pt idx="84170">
                  <c:v>0.97637745901632089</c:v>
                </c:pt>
                <c:pt idx="84171">
                  <c:v>0.97610618595763143</c:v>
                </c:pt>
                <c:pt idx="84172">
                  <c:v>0.97585588761997455</c:v>
                </c:pt>
                <c:pt idx="84173">
                  <c:v>0.97559719939390455</c:v>
                </c:pt>
                <c:pt idx="84174">
                  <c:v>0.97542101173722995</c:v>
                </c:pt>
                <c:pt idx="84175">
                  <c:v>0.97521126452690299</c:v>
                </c:pt>
                <c:pt idx="84176">
                  <c:v>0.97505325496179007</c:v>
                </c:pt>
                <c:pt idx="84177">
                  <c:v>0.97493160157980052</c:v>
                </c:pt>
                <c:pt idx="84178">
                  <c:v>0.9746994813337051</c:v>
                </c:pt>
                <c:pt idx="84179">
                  <c:v>0.97447854760549402</c:v>
                </c:pt>
                <c:pt idx="84180">
                  <c:v>0.97433032624352955</c:v>
                </c:pt>
                <c:pt idx="84181">
                  <c:v>0.97419748634365566</c:v>
                </c:pt>
                <c:pt idx="84182">
                  <c:v>0.97400591722489049</c:v>
                </c:pt>
                <c:pt idx="84183">
                  <c:v>0.97384091608610002</c:v>
                </c:pt>
                <c:pt idx="84184">
                  <c:v>0.97364235539365729</c:v>
                </c:pt>
                <c:pt idx="84185">
                  <c:v>0.9734717609959247</c:v>
                </c:pt>
                <c:pt idx="84186">
                  <c:v>0.97327180198874619</c:v>
                </c:pt>
                <c:pt idx="84187">
                  <c:v>0.97308862275839381</c:v>
                </c:pt>
                <c:pt idx="84188">
                  <c:v>0.97294599465537146</c:v>
                </c:pt>
                <c:pt idx="84189">
                  <c:v>0.97288726543647996</c:v>
                </c:pt>
                <c:pt idx="84190">
                  <c:v>0.97273205250083783</c:v>
                </c:pt>
                <c:pt idx="84191">
                  <c:v>0.97257963619466714</c:v>
                </c:pt>
                <c:pt idx="84192">
                  <c:v>0.97246637270109082</c:v>
                </c:pt>
                <c:pt idx="84193">
                  <c:v>0.97241323674114122</c:v>
                </c:pt>
                <c:pt idx="84194">
                  <c:v>0.97242302494428978</c:v>
                </c:pt>
                <c:pt idx="84195">
                  <c:v>0.97236429572539829</c:v>
                </c:pt>
                <c:pt idx="84196">
                  <c:v>0.97225103223182174</c:v>
                </c:pt>
                <c:pt idx="84197">
                  <c:v>0.97211259907300607</c:v>
                </c:pt>
                <c:pt idx="84198">
                  <c:v>0.97185111421746506</c:v>
                </c:pt>
                <c:pt idx="84199">
                  <c:v>0.97168051981973247</c:v>
                </c:pt>
                <c:pt idx="84200">
                  <c:v>0.97149594227464486</c:v>
                </c:pt>
                <c:pt idx="84201">
                  <c:v>0.97128060180537579</c:v>
                </c:pt>
                <c:pt idx="84202">
                  <c:v>0.9711044141487013</c:v>
                </c:pt>
                <c:pt idx="84203">
                  <c:v>0.97094920121305917</c:v>
                </c:pt>
                <c:pt idx="84204">
                  <c:v>0.97085131918157341</c:v>
                </c:pt>
                <c:pt idx="84205">
                  <c:v>0.97085271749630897</c:v>
                </c:pt>
                <c:pt idx="84206">
                  <c:v>0.97068771635751849</c:v>
                </c:pt>
                <c:pt idx="84207">
                  <c:v>0.97055347814290915</c:v>
                </c:pt>
                <c:pt idx="84208">
                  <c:v>0.97044580790827473</c:v>
                </c:pt>
                <c:pt idx="84209">
                  <c:v>0.9703199595820784</c:v>
                </c:pt>
                <c:pt idx="84210">
                  <c:v>0.97018012810852716</c:v>
                </c:pt>
                <c:pt idx="84211">
                  <c:v>0.96999555056343945</c:v>
                </c:pt>
                <c:pt idx="84212">
                  <c:v>0.96959842917855354</c:v>
                </c:pt>
                <c:pt idx="84213">
                  <c:v>0.9692418589209979</c:v>
                </c:pt>
                <c:pt idx="84214">
                  <c:v>0.96894681451180442</c:v>
                </c:pt>
                <c:pt idx="84215">
                  <c:v>0.96855528638586075</c:v>
                </c:pt>
                <c:pt idx="84216">
                  <c:v>0.96815956331571063</c:v>
                </c:pt>
                <c:pt idx="84217">
                  <c:v>0.96784913744442669</c:v>
                </c:pt>
                <c:pt idx="84218">
                  <c:v>0.96759744079203436</c:v>
                </c:pt>
                <c:pt idx="84219">
                  <c:v>0.96734015088070002</c:v>
                </c:pt>
                <c:pt idx="84220">
                  <c:v>0.96709824243145615</c:v>
                </c:pt>
                <c:pt idx="84221">
                  <c:v>0.96684794409379937</c:v>
                </c:pt>
                <c:pt idx="84222">
                  <c:v>0.96654870474039956</c:v>
                </c:pt>
                <c:pt idx="84223">
                  <c:v>0.96634455078901449</c:v>
                </c:pt>
                <c:pt idx="84224">
                  <c:v>0.96605370132402768</c:v>
                </c:pt>
                <c:pt idx="84225">
                  <c:v>0.96586213220526251</c:v>
                </c:pt>
                <c:pt idx="84226">
                  <c:v>0.96560204566445718</c:v>
                </c:pt>
                <c:pt idx="84227">
                  <c:v>0.96534335743838728</c:v>
                </c:pt>
                <c:pt idx="84228">
                  <c:v>0.96496860908926985</c:v>
                </c:pt>
                <c:pt idx="84229">
                  <c:v>0.96468614951269616</c:v>
                </c:pt>
                <c:pt idx="84230">
                  <c:v>0.96455610624229315</c:v>
                </c:pt>
                <c:pt idx="84231">
                  <c:v>0.96433517251408207</c:v>
                </c:pt>
                <c:pt idx="84232">
                  <c:v>0.96428343486886825</c:v>
                </c:pt>
                <c:pt idx="84233">
                  <c:v>0.96419254441105984</c:v>
                </c:pt>
                <c:pt idx="84234">
                  <c:v>0.96398839045967488</c:v>
                </c:pt>
                <c:pt idx="84235">
                  <c:v>0.9637674567314638</c:v>
                </c:pt>
                <c:pt idx="84236">
                  <c:v>0.96356470109481429</c:v>
                </c:pt>
                <c:pt idx="84237">
                  <c:v>0.96329902129506684</c:v>
                </c:pt>
                <c:pt idx="84238">
                  <c:v>0.96305711284582307</c:v>
                </c:pt>
                <c:pt idx="84239">
                  <c:v>0.96290050159544549</c:v>
                </c:pt>
                <c:pt idx="84240">
                  <c:v>0.96273130551244834</c:v>
                </c:pt>
                <c:pt idx="84241">
                  <c:v>0.96249638863688214</c:v>
                </c:pt>
                <c:pt idx="84242">
                  <c:v>0.96221532737504401</c:v>
                </c:pt>
                <c:pt idx="84243">
                  <c:v>0.961953842519503</c:v>
                </c:pt>
                <c:pt idx="84244">
                  <c:v>0.96161265372403781</c:v>
                </c:pt>
                <c:pt idx="84245">
                  <c:v>0.96134138066534824</c:v>
                </c:pt>
                <c:pt idx="84246">
                  <c:v>0.96116519300867354</c:v>
                </c:pt>
                <c:pt idx="84247">
                  <c:v>0.9609456575951979</c:v>
                </c:pt>
                <c:pt idx="84248">
                  <c:v>0.96076108005011018</c:v>
                </c:pt>
                <c:pt idx="84249">
                  <c:v>0.96048840867668517</c:v>
                </c:pt>
                <c:pt idx="84250">
                  <c:v>0.9603080260758039</c:v>
                </c:pt>
                <c:pt idx="84251">
                  <c:v>0.96010247380968339</c:v>
                </c:pt>
                <c:pt idx="84252">
                  <c:v>0.95994026930036391</c:v>
                </c:pt>
                <c:pt idx="84253">
                  <c:v>0.95983120075099371</c:v>
                </c:pt>
                <c:pt idx="84254">
                  <c:v>0.95968857264797147</c:v>
                </c:pt>
                <c:pt idx="84255">
                  <c:v>0.95965920803852567</c:v>
                </c:pt>
                <c:pt idx="84256">
                  <c:v>0.95947742712290884</c:v>
                </c:pt>
                <c:pt idx="84257">
                  <c:v>0.95925090013575565</c:v>
                </c:pt>
                <c:pt idx="84258">
                  <c:v>0.95903695798122202</c:v>
                </c:pt>
                <c:pt idx="84259">
                  <c:v>0.95888314336031555</c:v>
                </c:pt>
                <c:pt idx="84260">
                  <c:v>0.95867199783525292</c:v>
                </c:pt>
                <c:pt idx="84261">
                  <c:v>0.95855733602694071</c:v>
                </c:pt>
                <c:pt idx="84262">
                  <c:v>0.95843987758915772</c:v>
                </c:pt>
                <c:pt idx="84263">
                  <c:v>0.95830144443034204</c:v>
                </c:pt>
                <c:pt idx="84264">
                  <c:v>0.95816021464205536</c:v>
                </c:pt>
                <c:pt idx="84265">
                  <c:v>0.9580064000211489</c:v>
                </c:pt>
                <c:pt idx="84266">
                  <c:v>0.95782182247606129</c:v>
                </c:pt>
                <c:pt idx="84267">
                  <c:v>0.95750859997530624</c:v>
                </c:pt>
                <c:pt idx="84268">
                  <c:v>0.95717859769772529</c:v>
                </c:pt>
                <c:pt idx="84269">
                  <c:v>0.9566989757434442</c:v>
                </c:pt>
                <c:pt idx="84270">
                  <c:v>0.95633681222694644</c:v>
                </c:pt>
                <c:pt idx="84271">
                  <c:v>0.95597604702518402</c:v>
                </c:pt>
                <c:pt idx="84272">
                  <c:v>0.95571596048437846</c:v>
                </c:pt>
                <c:pt idx="84273">
                  <c:v>0.95546985709092813</c:v>
                </c:pt>
                <c:pt idx="84274">
                  <c:v>0.9552153638090648</c:v>
                </c:pt>
                <c:pt idx="84275">
                  <c:v>0.95497765030402759</c:v>
                </c:pt>
                <c:pt idx="84276">
                  <c:v>0.95476650477896519</c:v>
                </c:pt>
                <c:pt idx="84277">
                  <c:v>0.95453857947707654</c:v>
                </c:pt>
                <c:pt idx="84278">
                  <c:v>0.95425751821523841</c:v>
                </c:pt>
                <c:pt idx="84279">
                  <c:v>0.95400582156284586</c:v>
                </c:pt>
                <c:pt idx="84280">
                  <c:v>0.95367861591473591</c:v>
                </c:pt>
                <c:pt idx="84281">
                  <c:v>0.95341293611498845</c:v>
                </c:pt>
                <c:pt idx="84282">
                  <c:v>0.95311789170579508</c:v>
                </c:pt>
                <c:pt idx="84283">
                  <c:v>0.95276411807771011</c:v>
                </c:pt>
                <c:pt idx="84284">
                  <c:v>0.95240475119068324</c:v>
                </c:pt>
                <c:pt idx="84285">
                  <c:v>0.95205657082154049</c:v>
                </c:pt>
                <c:pt idx="84286">
                  <c:v>0.95170139887872007</c:v>
                </c:pt>
                <c:pt idx="84287">
                  <c:v>0.95138957469270069</c:v>
                </c:pt>
                <c:pt idx="84288">
                  <c:v>0.95115325950239904</c:v>
                </c:pt>
                <c:pt idx="84289">
                  <c:v>0.95080228250378518</c:v>
                </c:pt>
                <c:pt idx="84290">
                  <c:v>0.95057295888716098</c:v>
                </c:pt>
                <c:pt idx="84291">
                  <c:v>0.95037299987998269</c:v>
                </c:pt>
                <c:pt idx="84292">
                  <c:v>0.95021638862960511</c:v>
                </c:pt>
                <c:pt idx="84293">
                  <c:v>0.94995490377406411</c:v>
                </c:pt>
                <c:pt idx="84294">
                  <c:v>0.94967524082696153</c:v>
                </c:pt>
                <c:pt idx="84295">
                  <c:v>0.94934523854938047</c:v>
                </c:pt>
                <c:pt idx="84296">
                  <c:v>0.94901243964232851</c:v>
                </c:pt>
                <c:pt idx="84297">
                  <c:v>0.94873137838049026</c:v>
                </c:pt>
                <c:pt idx="84298">
                  <c:v>0.94846569858074281</c:v>
                </c:pt>
                <c:pt idx="84299">
                  <c:v>0.94823497664938328</c:v>
                </c:pt>
                <c:pt idx="84300">
                  <c:v>0.94804200921588255</c:v>
                </c:pt>
                <c:pt idx="84301">
                  <c:v>0.9478462451529106</c:v>
                </c:pt>
                <c:pt idx="84302">
                  <c:v>0.94767425244044257</c:v>
                </c:pt>
                <c:pt idx="84303">
                  <c:v>0.94751344624585843</c:v>
                </c:pt>
                <c:pt idx="84304">
                  <c:v>0.94733026701550627</c:v>
                </c:pt>
                <c:pt idx="84305">
                  <c:v>0.9471624692472449</c:v>
                </c:pt>
                <c:pt idx="84306">
                  <c:v>0.94702543440316456</c:v>
                </c:pt>
                <c:pt idx="84307">
                  <c:v>0.94683106865492817</c:v>
                </c:pt>
                <c:pt idx="84308">
                  <c:v>0.94663670290669177</c:v>
                </c:pt>
                <c:pt idx="84309">
                  <c:v>0.94652343941311523</c:v>
                </c:pt>
                <c:pt idx="84310">
                  <c:v>0.94626754781651623</c:v>
                </c:pt>
                <c:pt idx="84311">
                  <c:v>0.94607877532722207</c:v>
                </c:pt>
                <c:pt idx="84312">
                  <c:v>0.94591377418843148</c:v>
                </c:pt>
                <c:pt idx="84313">
                  <c:v>0.94580190900959038</c:v>
                </c:pt>
                <c:pt idx="84314">
                  <c:v>0.94571801012545975</c:v>
                </c:pt>
                <c:pt idx="84315">
                  <c:v>0.94554042415404971</c:v>
                </c:pt>
                <c:pt idx="84316">
                  <c:v>0.94535025335001976</c:v>
                </c:pt>
                <c:pt idx="84317">
                  <c:v>0.9451754640080805</c:v>
                </c:pt>
                <c:pt idx="84318">
                  <c:v>0.94495592859460509</c:v>
                </c:pt>
                <c:pt idx="84319">
                  <c:v>0.94479512240002106</c:v>
                </c:pt>
                <c:pt idx="84320">
                  <c:v>0.94461893474334646</c:v>
                </c:pt>
                <c:pt idx="84321">
                  <c:v>0.94445533191929143</c:v>
                </c:pt>
                <c:pt idx="84322">
                  <c:v>0.94429033078050084</c:v>
                </c:pt>
                <c:pt idx="84323">
                  <c:v>0.94414490604800749</c:v>
                </c:pt>
                <c:pt idx="84324">
                  <c:v>0.94396871839133289</c:v>
                </c:pt>
                <c:pt idx="84325">
                  <c:v>0.94373380151576658</c:v>
                </c:pt>
                <c:pt idx="84326">
                  <c:v>0.94358138520959578</c:v>
                </c:pt>
                <c:pt idx="84327">
                  <c:v>0.94329193405934453</c:v>
                </c:pt>
                <c:pt idx="84328">
                  <c:v>0.94314650932685118</c:v>
                </c:pt>
                <c:pt idx="84329">
                  <c:v>0.94295074526387934</c:v>
                </c:pt>
                <c:pt idx="84330">
                  <c:v>0.94272701490619748</c:v>
                </c:pt>
                <c:pt idx="84331">
                  <c:v>0.94251447106639941</c:v>
                </c:pt>
                <c:pt idx="84332">
                  <c:v>0.94235086824234449</c:v>
                </c:pt>
                <c:pt idx="84333">
                  <c:v>0.94224179969297428</c:v>
                </c:pt>
                <c:pt idx="84334">
                  <c:v>0.94204603563000233</c:v>
                </c:pt>
                <c:pt idx="84335">
                  <c:v>0.94194256033957435</c:v>
                </c:pt>
                <c:pt idx="84336">
                  <c:v>0.94167548222509134</c:v>
                </c:pt>
                <c:pt idx="84337">
                  <c:v>0.94137204792748519</c:v>
                </c:pt>
                <c:pt idx="84338">
                  <c:v>0.94105043553831713</c:v>
                </c:pt>
                <c:pt idx="84339">
                  <c:v>0.94081551866275082</c:v>
                </c:pt>
                <c:pt idx="84340">
                  <c:v>0.94056661863982949</c:v>
                </c:pt>
                <c:pt idx="84341">
                  <c:v>0.94038343940947711</c:v>
                </c:pt>
                <c:pt idx="84342">
                  <c:v>0.94013453938655578</c:v>
                </c:pt>
                <c:pt idx="84343">
                  <c:v>0.93997373319197175</c:v>
                </c:pt>
                <c:pt idx="84344">
                  <c:v>0.93974161294587666</c:v>
                </c:pt>
                <c:pt idx="84345">
                  <c:v>0.93955983203026006</c:v>
                </c:pt>
                <c:pt idx="84346">
                  <c:v>0.93939203426199835</c:v>
                </c:pt>
                <c:pt idx="84347">
                  <c:v>0.93931792358101618</c:v>
                </c:pt>
                <c:pt idx="84348">
                  <c:v>0.93930533874839639</c:v>
                </c:pt>
                <c:pt idx="84349">
                  <c:v>0.93923122806741433</c:v>
                </c:pt>
                <c:pt idx="84350">
                  <c:v>0.93911936288857323</c:v>
                </c:pt>
                <c:pt idx="84351">
                  <c:v>0.93915292244222559</c:v>
                </c:pt>
                <c:pt idx="84352">
                  <c:v>0.93914732918328359</c:v>
                </c:pt>
                <c:pt idx="84353">
                  <c:v>0.93902148085708737</c:v>
                </c:pt>
                <c:pt idx="84354">
                  <c:v>0.93885228477409022</c:v>
                </c:pt>
                <c:pt idx="84355">
                  <c:v>0.93865232576691171</c:v>
                </c:pt>
                <c:pt idx="84356">
                  <c:v>0.9384859263133859</c:v>
                </c:pt>
                <c:pt idx="84357">
                  <c:v>0.93828736562094295</c:v>
                </c:pt>
                <c:pt idx="84358">
                  <c:v>0.93816431392421773</c:v>
                </c:pt>
                <c:pt idx="84359">
                  <c:v>0.93804965211590552</c:v>
                </c:pt>
                <c:pt idx="84360">
                  <c:v>0.93783011670242999</c:v>
                </c:pt>
                <c:pt idx="84361">
                  <c:v>0.93769587848782077</c:v>
                </c:pt>
                <c:pt idx="84362">
                  <c:v>0.93758261499424422</c:v>
                </c:pt>
                <c:pt idx="84363">
                  <c:v>0.93755325038479853</c:v>
                </c:pt>
                <c:pt idx="84364">
                  <c:v>0.93744138520595743</c:v>
                </c:pt>
                <c:pt idx="84365">
                  <c:v>0.93735049474814913</c:v>
                </c:pt>
                <c:pt idx="84366">
                  <c:v>0.93718549360935854</c:v>
                </c:pt>
                <c:pt idx="84367">
                  <c:v>0.93715892562938385</c:v>
                </c:pt>
                <c:pt idx="84368">
                  <c:v>0.93717850203568087</c:v>
                </c:pt>
                <c:pt idx="84369">
                  <c:v>0.93706663685683989</c:v>
                </c:pt>
                <c:pt idx="84370">
                  <c:v>0.93699392449059327</c:v>
                </c:pt>
                <c:pt idx="84371">
                  <c:v>0.93690023740331396</c:v>
                </c:pt>
                <c:pt idx="84372">
                  <c:v>0.93678417728026642</c:v>
                </c:pt>
                <c:pt idx="84373">
                  <c:v>0.93653387894260953</c:v>
                </c:pt>
                <c:pt idx="84374">
                  <c:v>0.93629756375230777</c:v>
                </c:pt>
                <c:pt idx="84375">
                  <c:v>0.93602768900835365</c:v>
                </c:pt>
                <c:pt idx="84376">
                  <c:v>0.93578298392963899</c:v>
                </c:pt>
                <c:pt idx="84377">
                  <c:v>0.93559421144034449</c:v>
                </c:pt>
                <c:pt idx="84378">
                  <c:v>0.93534950636162972</c:v>
                </c:pt>
                <c:pt idx="84379">
                  <c:v>0.93519988668492993</c:v>
                </c:pt>
                <c:pt idx="84380">
                  <c:v>0.93511179285659252</c:v>
                </c:pt>
                <c:pt idx="84381">
                  <c:v>0.9348768759810262</c:v>
                </c:pt>
                <c:pt idx="84382">
                  <c:v>0.93474962934009453</c:v>
                </c:pt>
                <c:pt idx="84383">
                  <c:v>0.93460560292233674</c:v>
                </c:pt>
                <c:pt idx="84384">
                  <c:v>0.93453988212976769</c:v>
                </c:pt>
                <c:pt idx="84385">
                  <c:v>0.93447835628140496</c:v>
                </c:pt>
                <c:pt idx="84386">
                  <c:v>0.93442382200671992</c:v>
                </c:pt>
                <c:pt idx="84387">
                  <c:v>0.93430356693946592</c:v>
                </c:pt>
                <c:pt idx="84388">
                  <c:v>0.93427560064475546</c:v>
                </c:pt>
                <c:pt idx="84389">
                  <c:v>0.93424064277636776</c:v>
                </c:pt>
                <c:pt idx="84390">
                  <c:v>0.93433432986364717</c:v>
                </c:pt>
                <c:pt idx="84391">
                  <c:v>0.93450212763190865</c:v>
                </c:pt>
                <c:pt idx="84392">
                  <c:v>0.93465314562334412</c:v>
                </c:pt>
                <c:pt idx="84393">
                  <c:v>0.93479018046742435</c:v>
                </c:pt>
                <c:pt idx="84394">
                  <c:v>0.93483352822422527</c:v>
                </c:pt>
                <c:pt idx="84395">
                  <c:v>0.93494819003253737</c:v>
                </c:pt>
                <c:pt idx="84396">
                  <c:v>0.93507823330293993</c:v>
                </c:pt>
                <c:pt idx="84397">
                  <c:v>0.93512158105974086</c:v>
                </c:pt>
                <c:pt idx="84398">
                  <c:v>0.93522645466490428</c:v>
                </c:pt>
                <c:pt idx="84399">
                  <c:v>0.93530056534588646</c:v>
                </c:pt>
                <c:pt idx="84400">
                  <c:v>0.93537187939739763</c:v>
                </c:pt>
                <c:pt idx="84401">
                  <c:v>0.9355228973888331</c:v>
                </c:pt>
                <c:pt idx="84402">
                  <c:v>0.93577599235596098</c:v>
                </c:pt>
                <c:pt idx="84403">
                  <c:v>0.93594379012422257</c:v>
                </c:pt>
                <c:pt idx="84404">
                  <c:v>0.93609340980092248</c:v>
                </c:pt>
                <c:pt idx="84405">
                  <c:v>0.93631853847334023</c:v>
                </c:pt>
                <c:pt idx="84406">
                  <c:v>0.93645697163215591</c:v>
                </c:pt>
                <c:pt idx="84407">
                  <c:v>0.93649053118580805</c:v>
                </c:pt>
                <c:pt idx="84408">
                  <c:v>0.93650311601842773</c:v>
                </c:pt>
                <c:pt idx="84409">
                  <c:v>0.93646536152056881</c:v>
                </c:pt>
                <c:pt idx="84410">
                  <c:v>0.93651290422157629</c:v>
                </c:pt>
                <c:pt idx="84411">
                  <c:v>0.93650031938895661</c:v>
                </c:pt>
                <c:pt idx="84412">
                  <c:v>0.93650031938895673</c:v>
                </c:pt>
                <c:pt idx="84413">
                  <c:v>0.93646815815004003</c:v>
                </c:pt>
                <c:pt idx="84414">
                  <c:v>0.93651150590684096</c:v>
                </c:pt>
                <c:pt idx="84415">
                  <c:v>0.93645137837321391</c:v>
                </c:pt>
                <c:pt idx="84416">
                  <c:v>0.93640942893114865</c:v>
                </c:pt>
                <c:pt idx="84417">
                  <c:v>0.93639684409852886</c:v>
                </c:pt>
                <c:pt idx="84418">
                  <c:v>0.93649472613001472</c:v>
                </c:pt>
                <c:pt idx="84419">
                  <c:v>0.93656044692258389</c:v>
                </c:pt>
                <c:pt idx="84420">
                  <c:v>0.93662057445621083</c:v>
                </c:pt>
                <c:pt idx="84421">
                  <c:v>0.93671286322875469</c:v>
                </c:pt>
                <c:pt idx="84422">
                  <c:v>0.93681773683391822</c:v>
                </c:pt>
                <c:pt idx="84423">
                  <c:v>0.9368918475149004</c:v>
                </c:pt>
                <c:pt idx="84424">
                  <c:v>0.93693379695696588</c:v>
                </c:pt>
                <c:pt idx="84425">
                  <c:v>0.93704706045054242</c:v>
                </c:pt>
                <c:pt idx="84426">
                  <c:v>0.93723163799563014</c:v>
                </c:pt>
                <c:pt idx="84427">
                  <c:v>0.93740922396704041</c:v>
                </c:pt>
                <c:pt idx="84428">
                  <c:v>0.93768049702572986</c:v>
                </c:pt>
                <c:pt idx="84429">
                  <c:v>0.93791541390129618</c:v>
                </c:pt>
                <c:pt idx="84430">
                  <c:v>0.9381936785336632</c:v>
                </c:pt>
                <c:pt idx="84431">
                  <c:v>0.93843838361237808</c:v>
                </c:pt>
                <c:pt idx="84432">
                  <c:v>0.93871524993000965</c:v>
                </c:pt>
                <c:pt idx="84433">
                  <c:v>0.93898232804449278</c:v>
                </c:pt>
                <c:pt idx="84434">
                  <c:v>0.93924241458529834</c:v>
                </c:pt>
                <c:pt idx="84435">
                  <c:v>0.93970246013328229</c:v>
                </c:pt>
                <c:pt idx="84436">
                  <c:v>0.94027297254537157</c:v>
                </c:pt>
                <c:pt idx="84437">
                  <c:v>0.94078195910909845</c:v>
                </c:pt>
                <c:pt idx="84438">
                  <c:v>0.94135386983592328</c:v>
                </c:pt>
                <c:pt idx="84439">
                  <c:v>0.94185866145544372</c:v>
                </c:pt>
                <c:pt idx="84440">
                  <c:v>0.9422208249719416</c:v>
                </c:pt>
                <c:pt idx="84441">
                  <c:v>0.9426612941136282</c:v>
                </c:pt>
                <c:pt idx="84442">
                  <c:v>0.94321362843415602</c:v>
                </c:pt>
                <c:pt idx="84443">
                  <c:v>0.9437198183684119</c:v>
                </c:pt>
                <c:pt idx="84444">
                  <c:v>0.94428194089208828</c:v>
                </c:pt>
                <c:pt idx="84445">
                  <c:v>0.94475037632848524</c:v>
                </c:pt>
                <c:pt idx="84446">
                  <c:v>0.94520343030279141</c:v>
                </c:pt>
                <c:pt idx="84447">
                  <c:v>0.94568165394233705</c:v>
                </c:pt>
                <c:pt idx="84448">
                  <c:v>0.94610394499246198</c:v>
                </c:pt>
                <c:pt idx="84449">
                  <c:v>0.94652483772785145</c:v>
                </c:pt>
                <c:pt idx="84450">
                  <c:v>0.94686043326437475</c:v>
                </c:pt>
                <c:pt idx="84451">
                  <c:v>0.94726594453767377</c:v>
                </c:pt>
                <c:pt idx="84452">
                  <c:v>0.94776793952772298</c:v>
                </c:pt>
                <c:pt idx="84453">
                  <c:v>0.94817345080102167</c:v>
                </c:pt>
                <c:pt idx="84454">
                  <c:v>0.94867824242054188</c:v>
                </c:pt>
                <c:pt idx="84455">
                  <c:v>0.94909913515593158</c:v>
                </c:pt>
                <c:pt idx="84456">
                  <c:v>0.94954379924182475</c:v>
                </c:pt>
                <c:pt idx="84457">
                  <c:v>0.94997308186562734</c:v>
                </c:pt>
                <c:pt idx="84458">
                  <c:v>0.95043172909887563</c:v>
                </c:pt>
                <c:pt idx="84459">
                  <c:v>0.95082605385429042</c:v>
                </c:pt>
                <c:pt idx="84460">
                  <c:v>0.95137838817481801</c:v>
                </c:pt>
                <c:pt idx="84461">
                  <c:v>0.95196568036373352</c:v>
                </c:pt>
                <c:pt idx="84462">
                  <c:v>0.95261449840101164</c:v>
                </c:pt>
                <c:pt idx="84463">
                  <c:v>0.95313886642682921</c:v>
                </c:pt>
                <c:pt idx="84464">
                  <c:v>0.95376531142833898</c:v>
                </c:pt>
                <c:pt idx="84465">
                  <c:v>0.95443230755717878</c:v>
                </c:pt>
                <c:pt idx="84466">
                  <c:v>0.95517900762594277</c:v>
                </c:pt>
                <c:pt idx="84467">
                  <c:v>0.95591731780629385</c:v>
                </c:pt>
                <c:pt idx="84468">
                  <c:v>0.95662626337719892</c:v>
                </c:pt>
                <c:pt idx="84469">
                  <c:v>0.95740931962908637</c:v>
                </c:pt>
                <c:pt idx="84470">
                  <c:v>0.95830703768928582</c:v>
                </c:pt>
                <c:pt idx="84471">
                  <c:v>0.95917818776951058</c:v>
                </c:pt>
                <c:pt idx="84472">
                  <c:v>0.95998781200137273</c:v>
                </c:pt>
                <c:pt idx="84473">
                  <c:v>0.96084777556371337</c:v>
                </c:pt>
                <c:pt idx="84474">
                  <c:v>0.96163223013033639</c:v>
                </c:pt>
                <c:pt idx="84475">
                  <c:v>0.96246842234217334</c:v>
                </c:pt>
                <c:pt idx="84476">
                  <c:v>0.96331580107189441</c:v>
                </c:pt>
                <c:pt idx="84477">
                  <c:v>0.96428483318360492</c:v>
                </c:pt>
                <c:pt idx="84478">
                  <c:v>0.96519233944695326</c:v>
                </c:pt>
                <c:pt idx="84479">
                  <c:v>0.9661459900965732</c:v>
                </c:pt>
                <c:pt idx="84480">
                  <c:v>0.96697798736420359</c:v>
                </c:pt>
                <c:pt idx="84481">
                  <c:v>0.96776104361609094</c:v>
                </c:pt>
                <c:pt idx="84482">
                  <c:v>0.96857626110689532</c:v>
                </c:pt>
                <c:pt idx="84483">
                  <c:v>0.96944741118711997</c:v>
                </c:pt>
                <c:pt idx="84484">
                  <c:v>0.97026822193686635</c:v>
                </c:pt>
                <c:pt idx="84485">
                  <c:v>0.97106246470663793</c:v>
                </c:pt>
                <c:pt idx="84486">
                  <c:v>0.97185251253220295</c:v>
                </c:pt>
                <c:pt idx="84487">
                  <c:v>0.97265654350512309</c:v>
                </c:pt>
                <c:pt idx="84488">
                  <c:v>0.97341862503597776</c:v>
                </c:pt>
                <c:pt idx="84489">
                  <c:v>0.97423943578572403</c:v>
                </c:pt>
                <c:pt idx="84490">
                  <c:v>0.97509100945965155</c:v>
                </c:pt>
                <c:pt idx="84491">
                  <c:v>0.97592859998622405</c:v>
                </c:pt>
                <c:pt idx="84492">
                  <c:v>0.97670326634969828</c:v>
                </c:pt>
                <c:pt idx="84493">
                  <c:v>0.97758839957727828</c:v>
                </c:pt>
                <c:pt idx="84494">
                  <c:v>0.97851268561745253</c:v>
                </c:pt>
                <c:pt idx="84495">
                  <c:v>0.97952226885649318</c:v>
                </c:pt>
                <c:pt idx="84496">
                  <c:v>0.98042138523142808</c:v>
                </c:pt>
                <c:pt idx="84497">
                  <c:v>0.98138901902840325</c:v>
                </c:pt>
                <c:pt idx="84498">
                  <c:v>0.98231190675384183</c:v>
                </c:pt>
                <c:pt idx="84499">
                  <c:v>0.98317326863091814</c:v>
                </c:pt>
                <c:pt idx="84500">
                  <c:v>0.98404861365534935</c:v>
                </c:pt>
                <c:pt idx="84501">
                  <c:v>0.98491976373557411</c:v>
                </c:pt>
                <c:pt idx="84502">
                  <c:v>0.98569303178431278</c:v>
                </c:pt>
                <c:pt idx="84503">
                  <c:v>0.98647049477725834</c:v>
                </c:pt>
                <c:pt idx="84504">
                  <c:v>0.98724096619652613</c:v>
                </c:pt>
                <c:pt idx="84505">
                  <c:v>0.98811071796201533</c:v>
                </c:pt>
                <c:pt idx="84506">
                  <c:v>0.98901682591062801</c:v>
                </c:pt>
                <c:pt idx="84507">
                  <c:v>0.98986000969614241</c:v>
                </c:pt>
                <c:pt idx="84508">
                  <c:v>0.99066124403959144</c:v>
                </c:pt>
                <c:pt idx="84509">
                  <c:v>0.99135480814840604</c:v>
                </c:pt>
                <c:pt idx="84510">
                  <c:v>0.99207354192245989</c:v>
                </c:pt>
                <c:pt idx="84511">
                  <c:v>0.99273634310709313</c:v>
                </c:pt>
                <c:pt idx="84512">
                  <c:v>0.993474653287444</c:v>
                </c:pt>
                <c:pt idx="84513">
                  <c:v>0.99417660728467172</c:v>
                </c:pt>
                <c:pt idx="84514">
                  <c:v>0.99484779835771808</c:v>
                </c:pt>
                <c:pt idx="84515">
                  <c:v>0.99541970908454291</c:v>
                </c:pt>
                <c:pt idx="84516">
                  <c:v>0.99603356925343312</c:v>
                </c:pt>
                <c:pt idx="84517">
                  <c:v>0.99664603110758809</c:v>
                </c:pt>
                <c:pt idx="84518">
                  <c:v>0.99733120532798947</c:v>
                </c:pt>
                <c:pt idx="84519">
                  <c:v>0.99809049022937313</c:v>
                </c:pt>
                <c:pt idx="84520">
                  <c:v>0.99880083411501386</c:v>
                </c:pt>
                <c:pt idx="84521">
                  <c:v>0.99941749091337517</c:v>
                </c:pt>
                <c:pt idx="84522">
                  <c:v>1.0000830887274794</c:v>
                </c:pt>
                <c:pt idx="84523">
                  <c:v>1.0007025421553117</c:v>
                </c:pt>
                <c:pt idx="84524">
                  <c:v>1.0012814444558142</c:v>
                </c:pt>
                <c:pt idx="84525">
                  <c:v>1.0018841181068205</c:v>
                </c:pt>
                <c:pt idx="84526">
                  <c:v>1.0024811984988846</c:v>
                </c:pt>
                <c:pt idx="84527">
                  <c:v>1.0030111597836442</c:v>
                </c:pt>
                <c:pt idx="84528">
                  <c:v>1.0035956553430885</c:v>
                </c:pt>
                <c:pt idx="84529">
                  <c:v>1.0042766346192835</c:v>
                </c:pt>
                <c:pt idx="84530">
                  <c:v>1.0048331638840178</c:v>
                </c:pt>
                <c:pt idx="84531">
                  <c:v>1.0053589302245707</c:v>
                </c:pt>
                <c:pt idx="84532">
                  <c:v>1.0058371538641164</c:v>
                </c:pt>
                <c:pt idx="84533">
                  <c:v>1.0063251657068104</c:v>
                </c:pt>
                <c:pt idx="84534">
                  <c:v>1.0068327539558017</c:v>
                </c:pt>
                <c:pt idx="84535">
                  <c:v>1.0073417405195286</c:v>
                </c:pt>
                <c:pt idx="84536">
                  <c:v>1.0077011074065556</c:v>
                </c:pt>
                <c:pt idx="84537">
                  <c:v>1.0080828473293506</c:v>
                </c:pt>
                <c:pt idx="84538">
                  <c:v>1.0084380192721711</c:v>
                </c:pt>
                <c:pt idx="84539">
                  <c:v>1.0087358603108354</c:v>
                </c:pt>
                <c:pt idx="84540">
                  <c:v>1.0090155232579381</c:v>
                </c:pt>
                <c:pt idx="84541">
                  <c:v>1.0092378553008847</c:v>
                </c:pt>
                <c:pt idx="84542">
                  <c:v>1.0094028564396753</c:v>
                </c:pt>
                <c:pt idx="84543">
                  <c:v>1.0095776457816146</c:v>
                </c:pt>
                <c:pt idx="84544">
                  <c:v>1.0096769261278358</c:v>
                </c:pt>
                <c:pt idx="84545">
                  <c:v>1.0097790031035283</c:v>
                </c:pt>
                <c:pt idx="84546">
                  <c:v>1.0098111643424452</c:v>
                </c:pt>
                <c:pt idx="84547">
                  <c:v>1.0098754868202788</c:v>
                </c:pt>
                <c:pt idx="84548">
                  <c:v>1.009952394130732</c:v>
                </c:pt>
                <c:pt idx="84549">
                  <c:v>1.0099873519991198</c:v>
                </c:pt>
                <c:pt idx="84550">
                  <c:v>1.0100656576243086</c:v>
                </c:pt>
                <c:pt idx="84551">
                  <c:v>1.0100936239190188</c:v>
                </c:pt>
                <c:pt idx="84552">
                  <c:v>1.0100153182938298</c:v>
                </c:pt>
                <c:pt idx="84553">
                  <c:v>1.0098447238960973</c:v>
                </c:pt>
                <c:pt idx="84554">
                  <c:v>1.009653154777332</c:v>
                </c:pt>
                <c:pt idx="84555">
                  <c:v>1.0096797227573067</c:v>
                </c:pt>
                <c:pt idx="84556">
                  <c:v>1.0097566300677598</c:v>
                </c:pt>
                <c:pt idx="84557">
                  <c:v>1.0097020957930749</c:v>
                </c:pt>
                <c:pt idx="84558">
                  <c:v>1.0095972221879115</c:v>
                </c:pt>
                <c:pt idx="84559">
                  <c:v>1.0095874339847628</c:v>
                </c:pt>
                <c:pt idx="84560">
                  <c:v>1.0094727721764507</c:v>
                </c:pt>
                <c:pt idx="84561">
                  <c:v>1.0092686182250659</c:v>
                </c:pt>
                <c:pt idx="84562">
                  <c:v>1.0090574727000032</c:v>
                </c:pt>
                <c:pt idx="84563">
                  <c:v>1.0087498434581905</c:v>
                </c:pt>
                <c:pt idx="84564">
                  <c:v>1.0084645872521456</c:v>
                </c:pt>
                <c:pt idx="84565">
                  <c:v>1.0082576366712896</c:v>
                </c:pt>
                <c:pt idx="84566">
                  <c:v>1.0080520844051692</c:v>
                </c:pt>
                <c:pt idx="84567">
                  <c:v>1.0079192445052956</c:v>
                </c:pt>
                <c:pt idx="84568">
                  <c:v>1.0078143709001319</c:v>
                </c:pt>
                <c:pt idx="84569">
                  <c:v>1.007713692239175</c:v>
                </c:pt>
                <c:pt idx="84570">
                  <c:v>1.0075291146940872</c:v>
                </c:pt>
                <c:pt idx="84571">
                  <c:v>1.0074759787341376</c:v>
                </c:pt>
                <c:pt idx="84572">
                  <c:v>1.0073319523163797</c:v>
                </c:pt>
                <c:pt idx="84573">
                  <c:v>1.0070019500387986</c:v>
                </c:pt>
                <c:pt idx="84574">
                  <c:v>1.0068173724937108</c:v>
                </c:pt>
                <c:pt idx="84575">
                  <c:v>1.0067124988885472</c:v>
                </c:pt>
                <c:pt idx="84576">
                  <c:v>1.006578260673938</c:v>
                </c:pt>
                <c:pt idx="84577">
                  <c:v>1.0064006747025278</c:v>
                </c:pt>
                <c:pt idx="84578">
                  <c:v>1.0062874112089513</c:v>
                </c:pt>
                <c:pt idx="84579">
                  <c:v>1.0061629611974905</c:v>
                </c:pt>
                <c:pt idx="84580">
                  <c:v>1.0061391898469869</c:v>
                </c:pt>
                <c:pt idx="84581">
                  <c:v>1.0059504173576925</c:v>
                </c:pt>
                <c:pt idx="84582">
                  <c:v>1.0058525353262064</c:v>
                </c:pt>
                <c:pt idx="84583">
                  <c:v>1.0057406701473655</c:v>
                </c:pt>
                <c:pt idx="84584">
                  <c:v>1.0056819409284738</c:v>
                </c:pt>
                <c:pt idx="84585">
                  <c:v>1.0056455847453505</c:v>
                </c:pt>
                <c:pt idx="84586">
                  <c:v>1.0055980420443431</c:v>
                </c:pt>
                <c:pt idx="84587">
                  <c:v>1.0055463043991291</c:v>
                </c:pt>
                <c:pt idx="84588">
                  <c:v>1.0056064319327562</c:v>
                </c:pt>
                <c:pt idx="84589">
                  <c:v>1.0057728313862824</c:v>
                </c:pt>
                <c:pt idx="84590">
                  <c:v>1.0060035533176419</c:v>
                </c:pt>
                <c:pt idx="84591">
                  <c:v>1.0062720297468606</c:v>
                </c:pt>
                <c:pt idx="84592">
                  <c:v>1.0065307179729304</c:v>
                </c:pt>
                <c:pt idx="84593">
                  <c:v>1.0068663135094533</c:v>
                </c:pt>
                <c:pt idx="84594">
                  <c:v>1.0071935191575636</c:v>
                </c:pt>
                <c:pt idx="84595">
                  <c:v>1.0075067416583185</c:v>
                </c:pt>
                <c:pt idx="84596">
                  <c:v>1.0079290327084434</c:v>
                </c:pt>
                <c:pt idx="84597">
                  <c:v>1.0084380192721702</c:v>
                </c:pt>
                <c:pt idx="84598">
                  <c:v>1.0088393356012626</c:v>
                </c:pt>
                <c:pt idx="84599">
                  <c:v>1.0091833210261987</c:v>
                </c:pt>
                <c:pt idx="84600">
                  <c:v>1.0096825193867769</c:v>
                </c:pt>
                <c:pt idx="84601">
                  <c:v>1.0100922256042824</c:v>
                </c:pt>
                <c:pt idx="84602">
                  <c:v>1.0105620593554148</c:v>
                </c:pt>
                <c:pt idx="84603">
                  <c:v>1.0109619773697716</c:v>
                </c:pt>
                <c:pt idx="84604">
                  <c:v>1.0114388026945815</c:v>
                </c:pt>
                <c:pt idx="84605">
                  <c:v>1.0117869830637243</c:v>
                </c:pt>
                <c:pt idx="84606">
                  <c:v>1.0121673246717839</c:v>
                </c:pt>
                <c:pt idx="84607">
                  <c:v>1.0124875387462167</c:v>
                </c:pt>
                <c:pt idx="84608">
                  <c:v>1.0127574134901705</c:v>
                </c:pt>
                <c:pt idx="84609">
                  <c:v>1.0129294062026386</c:v>
                </c:pt>
                <c:pt idx="84610">
                  <c:v>1.0131363567834946</c:v>
                </c:pt>
                <c:pt idx="84611">
                  <c:v>1.0132664000538973</c:v>
                </c:pt>
                <c:pt idx="84612">
                  <c:v>1.0134551725431917</c:v>
                </c:pt>
                <c:pt idx="84613">
                  <c:v>1.0134705540052822</c:v>
                </c:pt>
                <c:pt idx="84614">
                  <c:v>1.0133698753443252</c:v>
                </c:pt>
                <c:pt idx="84615">
                  <c:v>1.0134006382685066</c:v>
                </c:pt>
                <c:pt idx="84616">
                  <c:v>1.0133447056790859</c:v>
                </c:pt>
                <c:pt idx="84617">
                  <c:v>1.0133139427549047</c:v>
                </c:pt>
                <c:pt idx="84618">
                  <c:v>1.0134258079337457</c:v>
                </c:pt>
                <c:pt idx="84619">
                  <c:v>1.013551656259942</c:v>
                </c:pt>
                <c:pt idx="84620">
                  <c:v>1.013646741661957</c:v>
                </c:pt>
                <c:pt idx="84621">
                  <c:v>1.013753013581856</c:v>
                </c:pt>
                <c:pt idx="84622">
                  <c:v>1.0138550905575485</c:v>
                </c:pt>
                <c:pt idx="84623">
                  <c:v>1.0138928450554072</c:v>
                </c:pt>
                <c:pt idx="84624">
                  <c:v>1.0139753456248026</c:v>
                </c:pt>
                <c:pt idx="84625">
                  <c:v>1.0141375501341219</c:v>
                </c:pt>
                <c:pt idx="84626">
                  <c:v>1.0141557282256837</c:v>
                </c:pt>
                <c:pt idx="84627">
                  <c:v>1.0141669147435677</c:v>
                </c:pt>
                <c:pt idx="84628">
                  <c:v>1.0141878894646004</c:v>
                </c:pt>
                <c:pt idx="84629">
                  <c:v>1.0142228473329884</c:v>
                </c:pt>
                <c:pt idx="84630">
                  <c:v>1.0142675934045249</c:v>
                </c:pt>
                <c:pt idx="84631">
                  <c:v>1.0143081445318547</c:v>
                </c:pt>
                <c:pt idx="84632">
                  <c:v>1.0143458990297136</c:v>
                </c:pt>
                <c:pt idx="84633">
                  <c:v>1.0145081035390331</c:v>
                </c:pt>
                <c:pt idx="84634">
                  <c:v>1.0144815355590584</c:v>
                </c:pt>
                <c:pt idx="84635">
                  <c:v>1.0145290782600658</c:v>
                </c:pt>
                <c:pt idx="84636">
                  <c:v>1.0146535282715263</c:v>
                </c:pt>
                <c:pt idx="84637">
                  <c:v>1.0147681900798384</c:v>
                </c:pt>
                <c:pt idx="84638">
                  <c:v>1.0149206063860097</c:v>
                </c:pt>
                <c:pt idx="84639">
                  <c:v>1.0150870058395356</c:v>
                </c:pt>
                <c:pt idx="84640">
                  <c:v>1.0151723030384019</c:v>
                </c:pt>
                <c:pt idx="84641">
                  <c:v>1.0152967530498624</c:v>
                </c:pt>
                <c:pt idx="84642">
                  <c:v>1.0153359058624569</c:v>
                </c:pt>
                <c:pt idx="84643">
                  <c:v>1.015349889009812</c:v>
                </c:pt>
                <c:pt idx="84644">
                  <c:v>1.0153261176593082</c:v>
                </c:pt>
                <c:pt idx="84645">
                  <c:v>1.0153261176593082</c:v>
                </c:pt>
                <c:pt idx="84646">
                  <c:v>1.0153974317108196</c:v>
                </c:pt>
                <c:pt idx="84647">
                  <c:v>1.0153974317108196</c:v>
                </c:pt>
                <c:pt idx="84648">
                  <c:v>1.0154421777823561</c:v>
                </c:pt>
                <c:pt idx="84649">
                  <c:v>1.015333109232986</c:v>
                </c:pt>
                <c:pt idx="84650">
                  <c:v>1.0153960333960839</c:v>
                </c:pt>
                <c:pt idx="84651">
                  <c:v>1.01527577832883</c:v>
                </c:pt>
                <c:pt idx="84652">
                  <c:v>1.0152072609067899</c:v>
                </c:pt>
                <c:pt idx="84653">
                  <c:v>1.0152450154046486</c:v>
                </c:pt>
                <c:pt idx="84654">
                  <c:v>1.0152100575362608</c:v>
                </c:pt>
                <c:pt idx="84655">
                  <c:v>1.015186286185757</c:v>
                </c:pt>
                <c:pt idx="84656">
                  <c:v>1.0151009889868907</c:v>
                </c:pt>
                <c:pt idx="84657">
                  <c:v>1.0150856075248003</c:v>
                </c:pt>
                <c:pt idx="84658">
                  <c:v>1.0150590395448256</c:v>
                </c:pt>
                <c:pt idx="84659">
                  <c:v>1.0149499709954555</c:v>
                </c:pt>
                <c:pt idx="84660">
                  <c:v>1.0149164114418032</c:v>
                </c:pt>
                <c:pt idx="84661">
                  <c:v>1.0148534872787052</c:v>
                </c:pt>
                <c:pt idx="84662">
                  <c:v>1.0147290372672444</c:v>
                </c:pt>
                <c:pt idx="84663">
                  <c:v>1.0145668327579249</c:v>
                </c:pt>
                <c:pt idx="84664">
                  <c:v>1.0144787389295875</c:v>
                </c:pt>
                <c:pt idx="84665">
                  <c:v>1.014382255212837</c:v>
                </c:pt>
                <c:pt idx="84666">
                  <c:v>1.014316534420268</c:v>
                </c:pt>
                <c:pt idx="84667">
                  <c:v>1.0142438220540213</c:v>
                </c:pt>
                <c:pt idx="84668">
                  <c:v>1.0141473383372708</c:v>
                </c:pt>
                <c:pt idx="84669">
                  <c:v>1.0139753456248026</c:v>
                </c:pt>
                <c:pt idx="84670">
                  <c:v>1.0137558102113271</c:v>
                </c:pt>
                <c:pt idx="84671">
                  <c:v>1.0135586478336196</c:v>
                </c:pt>
                <c:pt idx="84672">
                  <c:v>1.0133726719737965</c:v>
                </c:pt>
                <c:pt idx="84673">
                  <c:v>1.0132440270181291</c:v>
                </c:pt>
                <c:pt idx="84674">
                  <c:v>1.0129587708120846</c:v>
                </c:pt>
                <c:pt idx="84675">
                  <c:v>1.0126651247176266</c:v>
                </c:pt>
                <c:pt idx="84676">
                  <c:v>1.0122903763685092</c:v>
                </c:pt>
                <c:pt idx="84677">
                  <c:v>1.0120890190465952</c:v>
                </c:pt>
                <c:pt idx="84678">
                  <c:v>1.0117058808090647</c:v>
                </c:pt>
                <c:pt idx="84679">
                  <c:v>1.011500328542944</c:v>
                </c:pt>
                <c:pt idx="84680">
                  <c:v>1.0113157509978563</c:v>
                </c:pt>
                <c:pt idx="84681">
                  <c:v>1.0111661313211562</c:v>
                </c:pt>
                <c:pt idx="84682">
                  <c:v>1.0110109183855143</c:v>
                </c:pt>
                <c:pt idx="84683">
                  <c:v>1.0107815947688901</c:v>
                </c:pt>
                <c:pt idx="84684">
                  <c:v>1.0104697705828707</c:v>
                </c:pt>
                <c:pt idx="84685">
                  <c:v>1.0101453615642315</c:v>
                </c:pt>
                <c:pt idx="84686">
                  <c:v>1.0098894699676326</c:v>
                </c:pt>
                <c:pt idx="84687">
                  <c:v>1.0097636216414365</c:v>
                </c:pt>
                <c:pt idx="84688">
                  <c:v>1.0096335783710337</c:v>
                </c:pt>
                <c:pt idx="84689">
                  <c:v>1.0096265867973562</c:v>
                </c:pt>
                <c:pt idx="84690">
                  <c:v>1.0095734508374066</c:v>
                </c:pt>
                <c:pt idx="84691">
                  <c:v>1.009555272745845</c:v>
                </c:pt>
                <c:pt idx="84692">
                  <c:v>1.0094629839733014</c:v>
                </c:pt>
                <c:pt idx="84693">
                  <c:v>1.0094615856585656</c:v>
                </c:pt>
                <c:pt idx="84694">
                  <c:v>1.0094350176785909</c:v>
                </c:pt>
                <c:pt idx="84695">
                  <c:v>1.0094587890290945</c:v>
                </c:pt>
                <c:pt idx="84696">
                  <c:v>1.0095273064511348</c:v>
                </c:pt>
                <c:pt idx="84697">
                  <c:v>1.0094937468974825</c:v>
                </c:pt>
                <c:pt idx="84698">
                  <c:v>1.0095580693753161</c:v>
                </c:pt>
                <c:pt idx="84699">
                  <c:v>1.0096629429804795</c:v>
                </c:pt>
                <c:pt idx="84700">
                  <c:v>1.0097720115298496</c:v>
                </c:pt>
                <c:pt idx="84701">
                  <c:v>1.0099468008717887</c:v>
                </c:pt>
                <c:pt idx="84702">
                  <c:v>1.0101145986400504</c:v>
                </c:pt>
                <c:pt idx="84703">
                  <c:v>1.0102726082051634</c:v>
                </c:pt>
                <c:pt idx="84704">
                  <c:v>1.0104697705828707</c:v>
                </c:pt>
                <c:pt idx="84705">
                  <c:v>1.0105215082280847</c:v>
                </c:pt>
                <c:pt idx="84706">
                  <c:v>1.0104306177702762</c:v>
                </c:pt>
                <c:pt idx="84707">
                  <c:v>1.0102404469662465</c:v>
                </c:pt>
                <c:pt idx="84708">
                  <c:v>1.0101523531379091</c:v>
                </c:pt>
                <c:pt idx="84709">
                  <c:v>1.0100838357158688</c:v>
                </c:pt>
                <c:pt idx="84710">
                  <c:v>1.0099230295212849</c:v>
                </c:pt>
                <c:pt idx="84711">
                  <c:v>1.0098153592866503</c:v>
                </c:pt>
                <c:pt idx="84712">
                  <c:v>1.0097034941078091</c:v>
                </c:pt>
                <c:pt idx="84713">
                  <c:v>1.0096825193867764</c:v>
                </c:pt>
                <c:pt idx="84714">
                  <c:v>1.009525908136399</c:v>
                </c:pt>
                <c:pt idx="84715">
                  <c:v>1.009520314877457</c:v>
                </c:pt>
                <c:pt idx="84716">
                  <c:v>1.0095384929690185</c:v>
                </c:pt>
                <c:pt idx="84717">
                  <c:v>1.0095412895984897</c:v>
                </c:pt>
                <c:pt idx="84718">
                  <c:v>1.0094671789175074</c:v>
                </c:pt>
                <c:pt idx="84719">
                  <c:v>1.0094671789175074</c:v>
                </c:pt>
                <c:pt idx="84720">
                  <c:v>1.009436415993326</c:v>
                </c:pt>
                <c:pt idx="84721">
                  <c:v>1.009373491830228</c:v>
                </c:pt>
                <c:pt idx="84722">
                  <c:v>1.0094545940848876</c:v>
                </c:pt>
                <c:pt idx="84723">
                  <c:v>1.0095245098216632</c:v>
                </c:pt>
                <c:pt idx="84724">
                  <c:v>1.0096181969089426</c:v>
                </c:pt>
                <c:pt idx="84725">
                  <c:v>1.009812562657179</c:v>
                </c:pt>
                <c:pt idx="84726">
                  <c:v>1.009902054800252</c:v>
                </c:pt>
                <c:pt idx="84727">
                  <c:v>1.0100362930148612</c:v>
                </c:pt>
                <c:pt idx="84728">
                  <c:v>1.0101173952695208</c:v>
                </c:pt>
                <c:pt idx="84729">
                  <c:v>1.010082437401133</c:v>
                </c:pt>
                <c:pt idx="84730">
                  <c:v>1.0099859536843825</c:v>
                </c:pt>
                <c:pt idx="84731">
                  <c:v>1.00992442783602</c:v>
                </c:pt>
                <c:pt idx="84732">
                  <c:v>1.0096769261278342</c:v>
                </c:pt>
                <c:pt idx="84733">
                  <c:v>1.0094434075670036</c:v>
                </c:pt>
                <c:pt idx="84734">
                  <c:v>1.0092742114840063</c:v>
                </c:pt>
                <c:pt idx="84735">
                  <c:v>1.0090071333695234</c:v>
                </c:pt>
                <c:pt idx="84736">
                  <c:v>1.0087106906455945</c:v>
                </c:pt>
                <c:pt idx="84737">
                  <c:v>1.0083778917385424</c:v>
                </c:pt>
                <c:pt idx="84738">
                  <c:v>1.0081597546398022</c:v>
                </c:pt>
                <c:pt idx="84739">
                  <c:v>1.0079807703536565</c:v>
                </c:pt>
                <c:pt idx="84740">
                  <c:v>1.0077025057212894</c:v>
                </c:pt>
                <c:pt idx="84741">
                  <c:v>1.0074522073836325</c:v>
                </c:pt>
                <c:pt idx="84742">
                  <c:v>1.0072606382648672</c:v>
                </c:pt>
                <c:pt idx="84743">
                  <c:v>1.007238265229099</c:v>
                </c:pt>
                <c:pt idx="84744">
                  <c:v>1.0070928404966057</c:v>
                </c:pt>
                <c:pt idx="84745">
                  <c:v>1.0070313146482432</c:v>
                </c:pt>
                <c:pt idx="84746">
                  <c:v>1.0067586432748179</c:v>
                </c:pt>
                <c:pt idx="84747">
                  <c:v>1.0065167348255739</c:v>
                </c:pt>
                <c:pt idx="84748">
                  <c:v>1.0062133005279676</c:v>
                </c:pt>
                <c:pt idx="84749">
                  <c:v>1.0058930864535351</c:v>
                </c:pt>
                <c:pt idx="84750">
                  <c:v>1.0056623645221754</c:v>
                </c:pt>
                <c:pt idx="84751">
                  <c:v>1.0054120661845185</c:v>
                </c:pt>
                <c:pt idx="84752">
                  <c:v>1.00507507233326</c:v>
                </c:pt>
                <c:pt idx="84753">
                  <c:v>1.0046653661157545</c:v>
                </c:pt>
                <c:pt idx="84754">
                  <c:v>1.004282227878224</c:v>
                </c:pt>
                <c:pt idx="84755">
                  <c:v>1.0039354458238168</c:v>
                </c:pt>
                <c:pt idx="84756">
                  <c:v>1.0034600188137421</c:v>
                </c:pt>
                <c:pt idx="84757">
                  <c:v>1.0030517109109724</c:v>
                </c:pt>
                <c:pt idx="84758">
                  <c:v>1.0026126400840212</c:v>
                </c:pt>
                <c:pt idx="84759">
                  <c:v>1.0022672563443493</c:v>
                </c:pt>
                <c:pt idx="84760">
                  <c:v>1.0019120844015292</c:v>
                </c:pt>
                <c:pt idx="84761">
                  <c:v>1.0016156416776003</c:v>
                </c:pt>
                <c:pt idx="84762">
                  <c:v>1.0012241135516566</c:v>
                </c:pt>
                <c:pt idx="84763">
                  <c:v>1.0007556781152598</c:v>
                </c:pt>
                <c:pt idx="84764">
                  <c:v>1.0002648696430945</c:v>
                </c:pt>
                <c:pt idx="84765">
                  <c:v>0.99979923083616862</c:v>
                </c:pt>
                <c:pt idx="84766">
                  <c:v>0.99940350776601827</c:v>
                </c:pt>
                <c:pt idx="84767">
                  <c:v>0.99894625884750565</c:v>
                </c:pt>
                <c:pt idx="84768">
                  <c:v>0.99857290881312366</c:v>
                </c:pt>
                <c:pt idx="84769">
                  <c:v>0.99802616775153796</c:v>
                </c:pt>
                <c:pt idx="84770">
                  <c:v>0.99756752051828956</c:v>
                </c:pt>
                <c:pt idx="84771">
                  <c:v>0.99706552552824035</c:v>
                </c:pt>
                <c:pt idx="84772">
                  <c:v>0.99646704682144072</c:v>
                </c:pt>
                <c:pt idx="84773">
                  <c:v>0.99579585574839447</c:v>
                </c:pt>
                <c:pt idx="84774">
                  <c:v>0.99518199557950415</c:v>
                </c:pt>
                <c:pt idx="84775">
                  <c:v>0.99453877080116815</c:v>
                </c:pt>
                <c:pt idx="84776">
                  <c:v>0.9939109274849226</c:v>
                </c:pt>
                <c:pt idx="84777">
                  <c:v>0.99331804203706497</c:v>
                </c:pt>
                <c:pt idx="84778">
                  <c:v>0.99271816501553001</c:v>
                </c:pt>
                <c:pt idx="84779">
                  <c:v>0.99214765260344051</c:v>
                </c:pt>
                <c:pt idx="84780">
                  <c:v>0.99152120760193063</c:v>
                </c:pt>
                <c:pt idx="84781">
                  <c:v>0.99102061092661697</c:v>
                </c:pt>
                <c:pt idx="84782">
                  <c:v>0.9905815400996657</c:v>
                </c:pt>
                <c:pt idx="84783">
                  <c:v>0.99013407938430154</c:v>
                </c:pt>
                <c:pt idx="84784">
                  <c:v>0.98974394957309342</c:v>
                </c:pt>
                <c:pt idx="84785">
                  <c:v>0.98940975235130568</c:v>
                </c:pt>
                <c:pt idx="84786">
                  <c:v>0.9890475888348077</c:v>
                </c:pt>
                <c:pt idx="84787">
                  <c:v>0.98867703542989671</c:v>
                </c:pt>
                <c:pt idx="84788">
                  <c:v>0.98839737248279413</c:v>
                </c:pt>
                <c:pt idx="84789">
                  <c:v>0.98798626795055322</c:v>
                </c:pt>
                <c:pt idx="84790">
                  <c:v>0.98763808758141047</c:v>
                </c:pt>
                <c:pt idx="84791">
                  <c:v>0.9873164751922423</c:v>
                </c:pt>
                <c:pt idx="84792">
                  <c:v>0.98700325269148725</c:v>
                </c:pt>
                <c:pt idx="84793">
                  <c:v>0.98674316615068181</c:v>
                </c:pt>
                <c:pt idx="84794">
                  <c:v>0.98641176555836529</c:v>
                </c:pt>
                <c:pt idx="84795">
                  <c:v>0.9860943481134038</c:v>
                </c:pt>
                <c:pt idx="84796">
                  <c:v>0.98567485369274987</c:v>
                </c:pt>
                <c:pt idx="84797">
                  <c:v>0.98529591039942566</c:v>
                </c:pt>
                <c:pt idx="84798">
                  <c:v>0.98485124631353249</c:v>
                </c:pt>
                <c:pt idx="84799">
                  <c:v>0.98428912378985611</c:v>
                </c:pt>
                <c:pt idx="84800">
                  <c:v>0.98386683273973119</c:v>
                </c:pt>
                <c:pt idx="84801">
                  <c:v>0.98331030347499682</c:v>
                </c:pt>
                <c:pt idx="84802">
                  <c:v>0.98287962253645866</c:v>
                </c:pt>
                <c:pt idx="84803">
                  <c:v>0.98255661183255516</c:v>
                </c:pt>
                <c:pt idx="84804">
                  <c:v>0.98221542303708997</c:v>
                </c:pt>
                <c:pt idx="84805">
                  <c:v>0.98196652301416876</c:v>
                </c:pt>
                <c:pt idx="84806">
                  <c:v>0.98157079994401841</c:v>
                </c:pt>
                <c:pt idx="84807">
                  <c:v>0.98126456901694104</c:v>
                </c:pt>
                <c:pt idx="84808">
                  <c:v>0.98088842235308793</c:v>
                </c:pt>
                <c:pt idx="84809">
                  <c:v>0.98049689422714414</c:v>
                </c:pt>
                <c:pt idx="84810">
                  <c:v>0.98008858632437446</c:v>
                </c:pt>
                <c:pt idx="84811">
                  <c:v>0.97968726999528211</c:v>
                </c:pt>
                <c:pt idx="84812">
                  <c:v>0.97931112333142911</c:v>
                </c:pt>
                <c:pt idx="84813">
                  <c:v>0.9789349766675759</c:v>
                </c:pt>
                <c:pt idx="84814">
                  <c:v>0.97848611763747617</c:v>
                </c:pt>
                <c:pt idx="84815">
                  <c:v>0.97802886871896322</c:v>
                </c:pt>
                <c:pt idx="84816">
                  <c:v>0.97758700126254117</c:v>
                </c:pt>
                <c:pt idx="84817">
                  <c:v>0.97716051526820968</c:v>
                </c:pt>
                <c:pt idx="84818">
                  <c:v>0.9767074612939034</c:v>
                </c:pt>
                <c:pt idx="84819">
                  <c:v>0.97629775507639793</c:v>
                </c:pt>
                <c:pt idx="84820">
                  <c:v>0.97587406571153756</c:v>
                </c:pt>
                <c:pt idx="84821">
                  <c:v>0.975358087574133</c:v>
                </c:pt>
                <c:pt idx="84822">
                  <c:v>0.97499312742816424</c:v>
                </c:pt>
                <c:pt idx="84823">
                  <c:v>0.97470926953685477</c:v>
                </c:pt>
                <c:pt idx="84824">
                  <c:v>0.97435829253824091</c:v>
                </c:pt>
                <c:pt idx="84825">
                  <c:v>0.97405765487010576</c:v>
                </c:pt>
                <c:pt idx="84826">
                  <c:v>0.97368290652098799</c:v>
                </c:pt>
                <c:pt idx="84827">
                  <c:v>0.97330815817187066</c:v>
                </c:pt>
                <c:pt idx="84828">
                  <c:v>0.97291802836066232</c:v>
                </c:pt>
                <c:pt idx="84829">
                  <c:v>0.9725628564178419</c:v>
                </c:pt>
                <c:pt idx="84830">
                  <c:v>0.97216713334769178</c:v>
                </c:pt>
                <c:pt idx="84831">
                  <c:v>0.97162598554504831</c:v>
                </c:pt>
                <c:pt idx="84832">
                  <c:v>0.97104987987401681</c:v>
                </c:pt>
                <c:pt idx="84833">
                  <c:v>0.97042203655777137</c:v>
                </c:pt>
                <c:pt idx="84834">
                  <c:v>0.96977321852049336</c:v>
                </c:pt>
                <c:pt idx="84835">
                  <c:v>0.96917334149895817</c:v>
                </c:pt>
                <c:pt idx="84836">
                  <c:v>0.96854969312691908</c:v>
                </c:pt>
                <c:pt idx="84837">
                  <c:v>0.96787990036860838</c:v>
                </c:pt>
                <c:pt idx="84838">
                  <c:v>0.9673527357133197</c:v>
                </c:pt>
                <c:pt idx="84839">
                  <c:v>0.96681438454014712</c:v>
                </c:pt>
                <c:pt idx="84840">
                  <c:v>0.96629840640274289</c:v>
                </c:pt>
                <c:pt idx="84841">
                  <c:v>0.96576704680324765</c:v>
                </c:pt>
                <c:pt idx="84842">
                  <c:v>0.96527064507214044</c:v>
                </c:pt>
                <c:pt idx="84843">
                  <c:v>0.96473509052843887</c:v>
                </c:pt>
                <c:pt idx="84844">
                  <c:v>0.96408906912063175</c:v>
                </c:pt>
                <c:pt idx="84845">
                  <c:v>0.96346681906332832</c:v>
                </c:pt>
                <c:pt idx="84846">
                  <c:v>0.96285016226496689</c:v>
                </c:pt>
                <c:pt idx="84847">
                  <c:v>0.9623271925538851</c:v>
                </c:pt>
                <c:pt idx="84848">
                  <c:v>0.96174409530917615</c:v>
                </c:pt>
                <c:pt idx="84849">
                  <c:v>0.96128404976119208</c:v>
                </c:pt>
                <c:pt idx="84850">
                  <c:v>0.96082400421320813</c:v>
                </c:pt>
                <c:pt idx="84851">
                  <c:v>0.96037095023890195</c:v>
                </c:pt>
                <c:pt idx="84852">
                  <c:v>0.95998221874242906</c:v>
                </c:pt>
                <c:pt idx="84853">
                  <c:v>0.95952357150918066</c:v>
                </c:pt>
                <c:pt idx="84854">
                  <c:v>0.95896284730023984</c:v>
                </c:pt>
                <c:pt idx="84855">
                  <c:v>0.95843288601548038</c:v>
                </c:pt>
                <c:pt idx="84856">
                  <c:v>0.95786936517706855</c:v>
                </c:pt>
                <c:pt idx="84857">
                  <c:v>0.95738275164911002</c:v>
                </c:pt>
                <c:pt idx="84858">
                  <c:v>0.95688355328853181</c:v>
                </c:pt>
                <c:pt idx="84859">
                  <c:v>0.95644448246158076</c:v>
                </c:pt>
                <c:pt idx="84860">
                  <c:v>0.95602219141145572</c:v>
                </c:pt>
                <c:pt idx="84861">
                  <c:v>0.9555118065329935</c:v>
                </c:pt>
                <c:pt idx="84862">
                  <c:v>0.95510070200075259</c:v>
                </c:pt>
                <c:pt idx="84863">
                  <c:v>0.95459311375176126</c:v>
                </c:pt>
                <c:pt idx="84864">
                  <c:v>0.95406175415226624</c:v>
                </c:pt>
                <c:pt idx="84865">
                  <c:v>0.95351641140541588</c:v>
                </c:pt>
                <c:pt idx="84866">
                  <c:v>0.95307174731952282</c:v>
                </c:pt>
                <c:pt idx="84867">
                  <c:v>0.95263687143677833</c:v>
                </c:pt>
                <c:pt idx="84868">
                  <c:v>0.95227610623501602</c:v>
                </c:pt>
                <c:pt idx="84869">
                  <c:v>0.95202161295315257</c:v>
                </c:pt>
                <c:pt idx="84870">
                  <c:v>0.95163288145668012</c:v>
                </c:pt>
                <c:pt idx="84871">
                  <c:v>0.9512511415338849</c:v>
                </c:pt>
                <c:pt idx="84872">
                  <c:v>0.95094910555101408</c:v>
                </c:pt>
                <c:pt idx="84873">
                  <c:v>0.95051562798300493</c:v>
                </c:pt>
                <c:pt idx="84874">
                  <c:v>0.95017723581701075</c:v>
                </c:pt>
                <c:pt idx="84875">
                  <c:v>0.94977731780265395</c:v>
                </c:pt>
                <c:pt idx="84876">
                  <c:v>0.94950045148502227</c:v>
                </c:pt>
                <c:pt idx="84877">
                  <c:v>0.94920400876109345</c:v>
                </c:pt>
                <c:pt idx="84878">
                  <c:v>0.94876773456361341</c:v>
                </c:pt>
                <c:pt idx="84879">
                  <c:v>0.94837480812293429</c:v>
                </c:pt>
                <c:pt idx="84880">
                  <c:v>0.94791895751915678</c:v>
                </c:pt>
                <c:pt idx="84881">
                  <c:v>0.94747848837746995</c:v>
                </c:pt>
                <c:pt idx="84882">
                  <c:v>0.94702123945895722</c:v>
                </c:pt>
                <c:pt idx="84883">
                  <c:v>0.94641576917848003</c:v>
                </c:pt>
                <c:pt idx="84884">
                  <c:v>0.94590538430001769</c:v>
                </c:pt>
                <c:pt idx="84885">
                  <c:v>0.94542716066047217</c:v>
                </c:pt>
                <c:pt idx="84886">
                  <c:v>0.94491817409674528</c:v>
                </c:pt>
                <c:pt idx="84887">
                  <c:v>0.94444973866034854</c:v>
                </c:pt>
                <c:pt idx="84888">
                  <c:v>0.94397710827974513</c:v>
                </c:pt>
                <c:pt idx="84889">
                  <c:v>0.94357159700644611</c:v>
                </c:pt>
                <c:pt idx="84890">
                  <c:v>0.94314930595632107</c:v>
                </c:pt>
                <c:pt idx="84891">
                  <c:v>0.94281510873453356</c:v>
                </c:pt>
                <c:pt idx="84892">
                  <c:v>0.94239421599914397</c:v>
                </c:pt>
                <c:pt idx="84893">
                  <c:v>0.94197192494901882</c:v>
                </c:pt>
                <c:pt idx="84894">
                  <c:v>0.94146573501476316</c:v>
                </c:pt>
                <c:pt idx="84895">
                  <c:v>0.94102946081728289</c:v>
                </c:pt>
                <c:pt idx="84896">
                  <c:v>0.94052466919776267</c:v>
                </c:pt>
                <c:pt idx="84897">
                  <c:v>0.93994157195305372</c:v>
                </c:pt>
                <c:pt idx="84898">
                  <c:v>0.93936966122622889</c:v>
                </c:pt>
                <c:pt idx="84899">
                  <c:v>0.93881453027622996</c:v>
                </c:pt>
                <c:pt idx="84900">
                  <c:v>0.9382817723619995</c:v>
                </c:pt>
                <c:pt idx="84901">
                  <c:v>0.93783850659084167</c:v>
                </c:pt>
                <c:pt idx="84902">
                  <c:v>0.93734629980394113</c:v>
                </c:pt>
                <c:pt idx="84903">
                  <c:v>0.93676599918870307</c:v>
                </c:pt>
                <c:pt idx="84904">
                  <c:v>0.93615633396401932</c:v>
                </c:pt>
                <c:pt idx="84905">
                  <c:v>0.93556764346036814</c:v>
                </c:pt>
                <c:pt idx="84906">
                  <c:v>0.93514814903971433</c:v>
                </c:pt>
                <c:pt idx="84907">
                  <c:v>0.93465734056754912</c:v>
                </c:pt>
                <c:pt idx="84908">
                  <c:v>0.93422945625848208</c:v>
                </c:pt>
                <c:pt idx="84909">
                  <c:v>0.93374144441578799</c:v>
                </c:pt>
                <c:pt idx="84910">
                  <c:v>0.93332055168039862</c:v>
                </c:pt>
                <c:pt idx="84911">
                  <c:v>0.93280597185772973</c:v>
                </c:pt>
                <c:pt idx="84912">
                  <c:v>0.93235431619815901</c:v>
                </c:pt>
                <c:pt idx="84913">
                  <c:v>0.93193622009224064</c:v>
                </c:pt>
                <c:pt idx="84914">
                  <c:v>0.93140765712221663</c:v>
                </c:pt>
                <c:pt idx="84915">
                  <c:v>0.93088468741113473</c:v>
                </c:pt>
                <c:pt idx="84916">
                  <c:v>0.93039667556844052</c:v>
                </c:pt>
                <c:pt idx="84917">
                  <c:v>0.92990446878153998</c:v>
                </c:pt>
                <c:pt idx="84918">
                  <c:v>0.92937171086730952</c:v>
                </c:pt>
                <c:pt idx="84919">
                  <c:v>0.92889768217197044</c:v>
                </c:pt>
                <c:pt idx="84920">
                  <c:v>0.92847818775131663</c:v>
                </c:pt>
                <c:pt idx="84921">
                  <c:v>0.92814259221479334</c:v>
                </c:pt>
                <c:pt idx="84922">
                  <c:v>0.92788390398872345</c:v>
                </c:pt>
                <c:pt idx="84923">
                  <c:v>0.92748118934489565</c:v>
                </c:pt>
                <c:pt idx="84924">
                  <c:v>0.92702533874111825</c:v>
                </c:pt>
                <c:pt idx="84925">
                  <c:v>0.9265806746552252</c:v>
                </c:pt>
                <c:pt idx="84926">
                  <c:v>0.9260688914620272</c:v>
                </c:pt>
                <c:pt idx="84927">
                  <c:v>0.92559206613721723</c:v>
                </c:pt>
                <c:pt idx="84928">
                  <c:v>0.92512502901555593</c:v>
                </c:pt>
                <c:pt idx="84929">
                  <c:v>0.92465939020863008</c:v>
                </c:pt>
                <c:pt idx="84930">
                  <c:v>0.92418815814276212</c:v>
                </c:pt>
                <c:pt idx="84931">
                  <c:v>0.92376446877790164</c:v>
                </c:pt>
                <c:pt idx="84932">
                  <c:v>0.92328624513835622</c:v>
                </c:pt>
                <c:pt idx="84933">
                  <c:v>0.92272272429994429</c:v>
                </c:pt>
                <c:pt idx="84934">
                  <c:v>0.92217178829415203</c:v>
                </c:pt>
                <c:pt idx="84935">
                  <c:v>0.92171733600510997</c:v>
                </c:pt>
                <c:pt idx="84936">
                  <c:v>0.92119017134982151</c:v>
                </c:pt>
                <c:pt idx="84937">
                  <c:v>0.92075389715234124</c:v>
                </c:pt>
                <c:pt idx="84938">
                  <c:v>0.92031482632539019</c:v>
                </c:pt>
                <c:pt idx="84939">
                  <c:v>0.92000020550989969</c:v>
                </c:pt>
                <c:pt idx="84940">
                  <c:v>0.91958630434818778</c:v>
                </c:pt>
                <c:pt idx="84941">
                  <c:v>0.91925770038534216</c:v>
                </c:pt>
                <c:pt idx="84942">
                  <c:v>0.91882981607627523</c:v>
                </c:pt>
                <c:pt idx="84943">
                  <c:v>0.91837955873143995</c:v>
                </c:pt>
                <c:pt idx="84944">
                  <c:v>0.9177782833951692</c:v>
                </c:pt>
                <c:pt idx="84945">
                  <c:v>0.91723294064831884</c:v>
                </c:pt>
                <c:pt idx="84946">
                  <c:v>0.91677009847086388</c:v>
                </c:pt>
                <c:pt idx="84947">
                  <c:v>0.9164289096753987</c:v>
                </c:pt>
                <c:pt idx="84948">
                  <c:v>0.91598844053371198</c:v>
                </c:pt>
                <c:pt idx="84949">
                  <c:v>0.91554517476255415</c:v>
                </c:pt>
                <c:pt idx="84950">
                  <c:v>0.914991442127291</c:v>
                </c:pt>
                <c:pt idx="84951">
                  <c:v>0.91437198869945868</c:v>
                </c:pt>
                <c:pt idx="84952">
                  <c:v>0.9138098661757823</c:v>
                </c:pt>
                <c:pt idx="84953">
                  <c:v>0.91324354870789937</c:v>
                </c:pt>
                <c:pt idx="84954">
                  <c:v>0.91268562112842966</c:v>
                </c:pt>
                <c:pt idx="84955">
                  <c:v>0.91217383793523177</c:v>
                </c:pt>
                <c:pt idx="84956">
                  <c:v>0.91164247833573675</c:v>
                </c:pt>
                <c:pt idx="84957">
                  <c:v>0.91096569400374827</c:v>
                </c:pt>
                <c:pt idx="84958">
                  <c:v>0.91030009618964403</c:v>
                </c:pt>
                <c:pt idx="84959">
                  <c:v>0.90975335512805822</c:v>
                </c:pt>
                <c:pt idx="84960">
                  <c:v>0.90914648653284547</c:v>
                </c:pt>
                <c:pt idx="84961">
                  <c:v>0.90846271062717954</c:v>
                </c:pt>
                <c:pt idx="84962">
                  <c:v>0.90779571449833973</c:v>
                </c:pt>
                <c:pt idx="84963">
                  <c:v>0.90712592174002893</c:v>
                </c:pt>
                <c:pt idx="84964">
                  <c:v>0.906436552575421</c:v>
                </c:pt>
                <c:pt idx="84965">
                  <c:v>0.9057192171161027</c:v>
                </c:pt>
                <c:pt idx="84966">
                  <c:v>0.90492497434633123</c:v>
                </c:pt>
                <c:pt idx="84967">
                  <c:v>0.90416848607441846</c:v>
                </c:pt>
                <c:pt idx="84968">
                  <c:v>0.90346093881824852</c:v>
                </c:pt>
                <c:pt idx="84969">
                  <c:v>0.90263033986535368</c:v>
                </c:pt>
                <c:pt idx="84970">
                  <c:v>0.90189762294394471</c:v>
                </c:pt>
                <c:pt idx="84971">
                  <c:v>0.90102087960477795</c:v>
                </c:pt>
                <c:pt idx="84972">
                  <c:v>0.90021405200238658</c:v>
                </c:pt>
                <c:pt idx="84973">
                  <c:v>0.89938345304949174</c:v>
                </c:pt>
                <c:pt idx="84974">
                  <c:v>0.89837806475465776</c:v>
                </c:pt>
                <c:pt idx="84975">
                  <c:v>0.89734890510932008</c:v>
                </c:pt>
                <c:pt idx="84976">
                  <c:v>0.8963728814239319</c:v>
                </c:pt>
                <c:pt idx="84977">
                  <c:v>0.89523605154395958</c:v>
                </c:pt>
                <c:pt idx="84978">
                  <c:v>0.89399294974408827</c:v>
                </c:pt>
                <c:pt idx="84979">
                  <c:v>0.89272188164950683</c:v>
                </c:pt>
                <c:pt idx="84980">
                  <c:v>0.89155988210429538</c:v>
                </c:pt>
                <c:pt idx="84981">
                  <c:v>0.89031118704548196</c:v>
                </c:pt>
                <c:pt idx="84982">
                  <c:v>0.88904711052457797</c:v>
                </c:pt>
                <c:pt idx="84983">
                  <c:v>0.88770892332269191</c:v>
                </c:pt>
                <c:pt idx="84984">
                  <c:v>0.88628823555141045</c:v>
                </c:pt>
                <c:pt idx="84985">
                  <c:v>0.88488292924221967</c:v>
                </c:pt>
                <c:pt idx="84986">
                  <c:v>0.88337135101313002</c:v>
                </c:pt>
                <c:pt idx="84987">
                  <c:v>0.88205134190280543</c:v>
                </c:pt>
                <c:pt idx="84988">
                  <c:v>0.88064883222308565</c:v>
                </c:pt>
                <c:pt idx="84989">
                  <c:v>0.87932462816855461</c:v>
                </c:pt>
                <c:pt idx="84990">
                  <c:v>0.87806194996238618</c:v>
                </c:pt>
                <c:pt idx="84991">
                  <c:v>0.87672516107523557</c:v>
                </c:pt>
                <c:pt idx="84992">
                  <c:v>0.87539256713229152</c:v>
                </c:pt>
                <c:pt idx="84993">
                  <c:v>0.87408514285458672</c:v>
                </c:pt>
                <c:pt idx="84994">
                  <c:v>0.87273716744955199</c:v>
                </c:pt>
                <c:pt idx="84995">
                  <c:v>0.87134584428771622</c:v>
                </c:pt>
                <c:pt idx="84996">
                  <c:v>0.86978532504288342</c:v>
                </c:pt>
                <c:pt idx="84997">
                  <c:v>0.86820802602122449</c:v>
                </c:pt>
                <c:pt idx="84998">
                  <c:v>0.86653004833860858</c:v>
                </c:pt>
                <c:pt idx="84999">
                  <c:v>0.86491639313382629</c:v>
                </c:pt>
                <c:pt idx="85000">
                  <c:v>0.86318807612073178</c:v>
                </c:pt>
                <c:pt idx="85001">
                  <c:v>0.86162755687589898</c:v>
                </c:pt>
                <c:pt idx="85002">
                  <c:v>0.86004746122476916</c:v>
                </c:pt>
                <c:pt idx="85003">
                  <c:v>0.85848134872099446</c:v>
                </c:pt>
                <c:pt idx="85004">
                  <c:v>0.85708303398548125</c:v>
                </c:pt>
                <c:pt idx="85005">
                  <c:v>0.85569031250891014</c:v>
                </c:pt>
                <c:pt idx="85006">
                  <c:v>0.85433534553019796</c:v>
                </c:pt>
                <c:pt idx="85007">
                  <c:v>0.85302652293775738</c:v>
                </c:pt>
                <c:pt idx="85008">
                  <c:v>0.85162820820224416</c:v>
                </c:pt>
                <c:pt idx="85009">
                  <c:v>0.85028023279720943</c:v>
                </c:pt>
                <c:pt idx="85010">
                  <c:v>0.84901615627630544</c:v>
                </c:pt>
                <c:pt idx="85011">
                  <c:v>0.8477828426795827</c:v>
                </c:pt>
                <c:pt idx="85012">
                  <c:v>0.84656071560074442</c:v>
                </c:pt>
                <c:pt idx="85013">
                  <c:v>0.845314817171402</c:v>
                </c:pt>
                <c:pt idx="85014">
                  <c:v>0.84410107998097639</c:v>
                </c:pt>
                <c:pt idx="85015">
                  <c:v>0.84299780965465654</c:v>
                </c:pt>
                <c:pt idx="85016">
                  <c:v>0.84192250562304682</c:v>
                </c:pt>
                <c:pt idx="85017">
                  <c:v>0.84091432069874184</c:v>
                </c:pt>
                <c:pt idx="85018">
                  <c:v>0.83978448239244718</c:v>
                </c:pt>
                <c:pt idx="85019">
                  <c:v>0.83858472834937681</c:v>
                </c:pt>
                <c:pt idx="85020">
                  <c:v>0.83741433891575223</c:v>
                </c:pt>
                <c:pt idx="85021">
                  <c:v>0.83634462814308452</c:v>
                </c:pt>
                <c:pt idx="85022">
                  <c:v>0.83524555276097112</c:v>
                </c:pt>
                <c:pt idx="85023">
                  <c:v>0.83411012119573447</c:v>
                </c:pt>
                <c:pt idx="85024">
                  <c:v>0.83297888457470437</c:v>
                </c:pt>
                <c:pt idx="85025">
                  <c:v>0.83184485132420294</c:v>
                </c:pt>
                <c:pt idx="85026">
                  <c:v>0.8307387843684122</c:v>
                </c:pt>
                <c:pt idx="85027">
                  <c:v>0.82955021684322583</c:v>
                </c:pt>
                <c:pt idx="85028">
                  <c:v>0.82850148079159092</c:v>
                </c:pt>
                <c:pt idx="85029">
                  <c:v>0.82736185428214759</c:v>
                </c:pt>
                <c:pt idx="85030">
                  <c:v>0.8262040496811428</c:v>
                </c:pt>
                <c:pt idx="85031">
                  <c:v>0.82499870237913042</c:v>
                </c:pt>
                <c:pt idx="85032">
                  <c:v>0.82376399046767224</c:v>
                </c:pt>
                <c:pt idx="85033">
                  <c:v>0.82265093193820371</c:v>
                </c:pt>
                <c:pt idx="85034">
                  <c:v>0.8216021958865688</c:v>
                </c:pt>
                <c:pt idx="85035">
                  <c:v>0.82057023961176012</c:v>
                </c:pt>
                <c:pt idx="85036">
                  <c:v>0.81953828333695133</c:v>
                </c:pt>
                <c:pt idx="85037">
                  <c:v>0.81859861583468641</c:v>
                </c:pt>
                <c:pt idx="85038">
                  <c:v>0.81748555730521788</c:v>
                </c:pt>
                <c:pt idx="85039">
                  <c:v>0.81646338923355777</c:v>
                </c:pt>
                <c:pt idx="85040">
                  <c:v>0.81540206834930329</c:v>
                </c:pt>
                <c:pt idx="85041">
                  <c:v>0.81438549353658518</c:v>
                </c:pt>
                <c:pt idx="85042">
                  <c:v>0.81327103669238121</c:v>
                </c:pt>
                <c:pt idx="85043">
                  <c:v>0.81227403828596012</c:v>
                </c:pt>
                <c:pt idx="85044">
                  <c:v>0.81120292919855697</c:v>
                </c:pt>
                <c:pt idx="85045">
                  <c:v>0.81015838809112861</c:v>
                </c:pt>
                <c:pt idx="85046">
                  <c:v>0.80911804192790671</c:v>
                </c:pt>
                <c:pt idx="85047">
                  <c:v>0.80810566205939516</c:v>
                </c:pt>
                <c:pt idx="85048">
                  <c:v>0.80702196813937233</c:v>
                </c:pt>
                <c:pt idx="85049">
                  <c:v>0.80595924894038218</c:v>
                </c:pt>
                <c:pt idx="85050">
                  <c:v>0.8048531819845911</c:v>
                </c:pt>
                <c:pt idx="85051">
                  <c:v>0.80383101391293088</c:v>
                </c:pt>
                <c:pt idx="85052">
                  <c:v>0.80280465089706421</c:v>
                </c:pt>
                <c:pt idx="85053">
                  <c:v>0.80195307722313669</c:v>
                </c:pt>
                <c:pt idx="85054">
                  <c:v>0.80100362151772342</c:v>
                </c:pt>
                <c:pt idx="85055">
                  <c:v>0.79995488546608851</c:v>
                </c:pt>
                <c:pt idx="85056">
                  <c:v>0.79896627694808053</c:v>
                </c:pt>
                <c:pt idx="85057">
                  <c:v>0.79807834709102976</c:v>
                </c:pt>
                <c:pt idx="85058">
                  <c:v>0.79709393351722835</c:v>
                </c:pt>
                <c:pt idx="85059">
                  <c:v>0.79608714690765892</c:v>
                </c:pt>
                <c:pt idx="85060">
                  <c:v>0.79519362379166592</c:v>
                </c:pt>
                <c:pt idx="85061">
                  <c:v>0.79415887088738624</c:v>
                </c:pt>
                <c:pt idx="85062">
                  <c:v>0.79323038990300543</c:v>
                </c:pt>
                <c:pt idx="85063">
                  <c:v>0.7922613577912947</c:v>
                </c:pt>
                <c:pt idx="85064">
                  <c:v>0.79135804647215313</c:v>
                </c:pt>
                <c:pt idx="85065">
                  <c:v>0.79042816717303677</c:v>
                </c:pt>
                <c:pt idx="85066">
                  <c:v>0.78952765248336632</c:v>
                </c:pt>
                <c:pt idx="85067">
                  <c:v>0.78872362151044628</c:v>
                </c:pt>
                <c:pt idx="85068">
                  <c:v>0.78788323435440266</c:v>
                </c:pt>
                <c:pt idx="85069">
                  <c:v>0.7870973814730442</c:v>
                </c:pt>
                <c:pt idx="85070">
                  <c:v>0.78634648646007377</c:v>
                </c:pt>
                <c:pt idx="85071">
                  <c:v>0.78555364200503763</c:v>
                </c:pt>
                <c:pt idx="85072">
                  <c:v>0.78488804419093328</c:v>
                </c:pt>
                <c:pt idx="85073">
                  <c:v>0.78420706491473846</c:v>
                </c:pt>
                <c:pt idx="85074">
                  <c:v>0.78366591711209477</c:v>
                </c:pt>
                <c:pt idx="85075">
                  <c:v>0.78305904851688191</c:v>
                </c:pt>
                <c:pt idx="85076">
                  <c:v>0.78251650239950299</c:v>
                </c:pt>
                <c:pt idx="85077">
                  <c:v>0.7819963293178922</c:v>
                </c:pt>
                <c:pt idx="85078">
                  <c:v>0.78145937645945507</c:v>
                </c:pt>
                <c:pt idx="85079">
                  <c:v>0.7809000505652498</c:v>
                </c:pt>
                <c:pt idx="85080">
                  <c:v>0.78031136006159885</c:v>
                </c:pt>
                <c:pt idx="85081">
                  <c:v>0.77968072011588252</c:v>
                </c:pt>
                <c:pt idx="85082">
                  <c:v>0.77902910544913362</c:v>
                </c:pt>
                <c:pt idx="85083">
                  <c:v>0.77840545707709474</c:v>
                </c:pt>
                <c:pt idx="85084">
                  <c:v>0.77764057891676919</c:v>
                </c:pt>
                <c:pt idx="85085">
                  <c:v>0.77693722660480602</c:v>
                </c:pt>
                <c:pt idx="85086">
                  <c:v>0.77616535687080257</c:v>
                </c:pt>
                <c:pt idx="85087">
                  <c:v>0.7753291646589654</c:v>
                </c:pt>
                <c:pt idx="85088">
                  <c:v>0.77458945616387875</c:v>
                </c:pt>
                <c:pt idx="85089">
                  <c:v>0.77382737463302376</c:v>
                </c:pt>
                <c:pt idx="85090">
                  <c:v>0.772961817811741</c:v>
                </c:pt>
                <c:pt idx="85091">
                  <c:v>0.77222350763139025</c:v>
                </c:pt>
                <c:pt idx="85092">
                  <c:v>0.77149778228365895</c:v>
                </c:pt>
                <c:pt idx="85093">
                  <c:v>0.77073709906753973</c:v>
                </c:pt>
                <c:pt idx="85094">
                  <c:v>0.77000158551665987</c:v>
                </c:pt>
                <c:pt idx="85095">
                  <c:v>0.76910386745646031</c:v>
                </c:pt>
                <c:pt idx="85096">
                  <c:v>0.76821034434046731</c:v>
                </c:pt>
                <c:pt idx="85097">
                  <c:v>0.76729444818870618</c:v>
                </c:pt>
                <c:pt idx="85098">
                  <c:v>0.76642889136742354</c:v>
                </c:pt>
                <c:pt idx="85099">
                  <c:v>0.76568498792813033</c:v>
                </c:pt>
                <c:pt idx="85100">
                  <c:v>0.76495786426566337</c:v>
                </c:pt>
                <c:pt idx="85101">
                  <c:v>0.76417340969904046</c:v>
                </c:pt>
                <c:pt idx="85102">
                  <c:v>0.76338895513241756</c:v>
                </c:pt>
                <c:pt idx="85103">
                  <c:v>0.76254996629110949</c:v>
                </c:pt>
                <c:pt idx="85104">
                  <c:v>0.76170398587612398</c:v>
                </c:pt>
                <c:pt idx="85105">
                  <c:v>0.76099504030521892</c:v>
                </c:pt>
                <c:pt idx="85106">
                  <c:v>0.76013088179867172</c:v>
                </c:pt>
                <c:pt idx="85107">
                  <c:v>0.75931846093733835</c:v>
                </c:pt>
                <c:pt idx="85108">
                  <c:v>0.75843892096870069</c:v>
                </c:pt>
                <c:pt idx="85109">
                  <c:v>0.75744891413595727</c:v>
                </c:pt>
                <c:pt idx="85110">
                  <c:v>0.75640157639905781</c:v>
                </c:pt>
                <c:pt idx="85111">
                  <c:v>0.75534584877374533</c:v>
                </c:pt>
                <c:pt idx="85112">
                  <c:v>0.754203425634831</c:v>
                </c:pt>
                <c:pt idx="85113">
                  <c:v>0.75321341880208759</c:v>
                </c:pt>
                <c:pt idx="85114">
                  <c:v>0.75213531814100698</c:v>
                </c:pt>
                <c:pt idx="85115">
                  <c:v>0.75106001410939749</c:v>
                </c:pt>
                <c:pt idx="85116">
                  <c:v>0.75002246457564659</c:v>
                </c:pt>
                <c:pt idx="85117">
                  <c:v>0.74901288133660593</c:v>
                </c:pt>
                <c:pt idx="85118">
                  <c:v>0.74803825596595308</c:v>
                </c:pt>
                <c:pt idx="85119">
                  <c:v>0.74704824913320977</c:v>
                </c:pt>
                <c:pt idx="85120">
                  <c:v>0.74608760690991216</c:v>
                </c:pt>
                <c:pt idx="85121">
                  <c:v>0.74514514277817623</c:v>
                </c:pt>
                <c:pt idx="85122">
                  <c:v>0.74421945842326642</c:v>
                </c:pt>
                <c:pt idx="85123">
                  <c:v>0.74343080891243707</c:v>
                </c:pt>
                <c:pt idx="85124">
                  <c:v>0.74256804872062543</c:v>
                </c:pt>
                <c:pt idx="85125">
                  <c:v>0.74193041720123132</c:v>
                </c:pt>
                <c:pt idx="85126">
                  <c:v>0.74133613343863813</c:v>
                </c:pt>
                <c:pt idx="85127">
                  <c:v>0.74074884124972273</c:v>
                </c:pt>
                <c:pt idx="85128">
                  <c:v>0.7401825237818398</c:v>
                </c:pt>
                <c:pt idx="85129">
                  <c:v>0.73968752036546814</c:v>
                </c:pt>
                <c:pt idx="85130">
                  <c:v>0.73920510178171606</c:v>
                </c:pt>
                <c:pt idx="85131">
                  <c:v>0.73852971576446313</c:v>
                </c:pt>
                <c:pt idx="85132">
                  <c:v>0.73790466907768881</c:v>
                </c:pt>
                <c:pt idx="85133">
                  <c:v>0.73710063810476878</c:v>
                </c:pt>
                <c:pt idx="85134">
                  <c:v>0.73637071781283092</c:v>
                </c:pt>
                <c:pt idx="85135">
                  <c:v>0.73568694190716477</c:v>
                </c:pt>
                <c:pt idx="85136">
                  <c:v>0.73498358959520171</c:v>
                </c:pt>
                <c:pt idx="85137">
                  <c:v>0.73422849963802461</c:v>
                </c:pt>
                <c:pt idx="85138">
                  <c:v>0.73346921473664106</c:v>
                </c:pt>
                <c:pt idx="85139">
                  <c:v>0.73270293826157984</c:v>
                </c:pt>
                <c:pt idx="85140">
                  <c:v>0.73189051740024669</c:v>
                </c:pt>
                <c:pt idx="85141">
                  <c:v>0.73110466451888834</c:v>
                </c:pt>
                <c:pt idx="85142">
                  <c:v>0.73019296331133365</c:v>
                </c:pt>
                <c:pt idx="85143">
                  <c:v>0.7293987205415623</c:v>
                </c:pt>
                <c:pt idx="85144">
                  <c:v>0.72849540922242073</c:v>
                </c:pt>
                <c:pt idx="85145">
                  <c:v>0.72767040352846801</c:v>
                </c:pt>
                <c:pt idx="85146">
                  <c:v>0.7268775590734321</c:v>
                </c:pt>
                <c:pt idx="85147">
                  <c:v>0.72606373989736328</c:v>
                </c:pt>
                <c:pt idx="85148">
                  <c:v>0.72525411566550091</c:v>
                </c:pt>
                <c:pt idx="85149">
                  <c:v>0.72442072008313518</c:v>
                </c:pt>
                <c:pt idx="85150">
                  <c:v>0.72369359642066799</c:v>
                </c:pt>
                <c:pt idx="85151">
                  <c:v>0.72286439578250883</c:v>
                </c:pt>
                <c:pt idx="85152">
                  <c:v>0.72210511088112506</c:v>
                </c:pt>
                <c:pt idx="85153">
                  <c:v>0.72129688496399857</c:v>
                </c:pt>
                <c:pt idx="85154">
                  <c:v>0.72054738826576348</c:v>
                </c:pt>
                <c:pt idx="85155">
                  <c:v>0.71986361236009744</c:v>
                </c:pt>
                <c:pt idx="85156">
                  <c:v>0.71908475105241676</c:v>
                </c:pt>
                <c:pt idx="85157">
                  <c:v>0.71825415209952181</c:v>
                </c:pt>
                <c:pt idx="85158">
                  <c:v>0.71748368068025414</c:v>
                </c:pt>
                <c:pt idx="85159">
                  <c:v>0.71674956544410984</c:v>
                </c:pt>
                <c:pt idx="85160">
                  <c:v>0.71597629739537094</c:v>
                </c:pt>
                <c:pt idx="85161">
                  <c:v>0.71518624956980603</c:v>
                </c:pt>
                <c:pt idx="85162">
                  <c:v>0.71443255792736449</c:v>
                </c:pt>
                <c:pt idx="85163">
                  <c:v>0.71360895054814699</c:v>
                </c:pt>
                <c:pt idx="85164">
                  <c:v>0.71285246227623422</c:v>
                </c:pt>
                <c:pt idx="85165">
                  <c:v>0.7120777959127601</c:v>
                </c:pt>
                <c:pt idx="85166">
                  <c:v>0.71130173123455032</c:v>
                </c:pt>
                <c:pt idx="85167">
                  <c:v>0.71052706487107586</c:v>
                </c:pt>
                <c:pt idx="85168">
                  <c:v>0.70982511087384825</c:v>
                </c:pt>
                <c:pt idx="85169">
                  <c:v>0.70895955405256572</c:v>
                </c:pt>
                <c:pt idx="85170">
                  <c:v>0.70827158320269301</c:v>
                </c:pt>
                <c:pt idx="85171">
                  <c:v>0.70757522246440741</c:v>
                </c:pt>
                <c:pt idx="85172">
                  <c:v>0.70692081116818717</c:v>
                </c:pt>
                <c:pt idx="85173">
                  <c:v>0.70619089087624931</c:v>
                </c:pt>
                <c:pt idx="85174">
                  <c:v>0.70549033519375715</c:v>
                </c:pt>
                <c:pt idx="85175">
                  <c:v>0.70474363512499305</c:v>
                </c:pt>
                <c:pt idx="85176">
                  <c:v>0.70398295190887383</c:v>
                </c:pt>
                <c:pt idx="85177">
                  <c:v>0.70318031925068936</c:v>
                </c:pt>
                <c:pt idx="85178">
                  <c:v>0.70229658433784503</c:v>
                </c:pt>
                <c:pt idx="85179">
                  <c:v>0.70143941740497529</c:v>
                </c:pt>
                <c:pt idx="85180">
                  <c:v>0.70050953810585914</c:v>
                </c:pt>
                <c:pt idx="85181">
                  <c:v>0.69954330262361952</c:v>
                </c:pt>
                <c:pt idx="85182">
                  <c:v>0.69860083849188348</c:v>
                </c:pt>
                <c:pt idx="85183">
                  <c:v>0.6976332046949083</c:v>
                </c:pt>
                <c:pt idx="85184">
                  <c:v>0.69673688494944441</c:v>
                </c:pt>
                <c:pt idx="85185">
                  <c:v>0.69581959048294761</c:v>
                </c:pt>
                <c:pt idx="85186">
                  <c:v>0.69496102523534242</c:v>
                </c:pt>
                <c:pt idx="85187">
                  <c:v>0.69416398583610006</c:v>
                </c:pt>
                <c:pt idx="85188">
                  <c:v>0.69348859981884714</c:v>
                </c:pt>
                <c:pt idx="85189">
                  <c:v>0.69266499243962976</c:v>
                </c:pt>
                <c:pt idx="85190">
                  <c:v>0.6919113007971881</c:v>
                </c:pt>
                <c:pt idx="85191">
                  <c:v>0.69120375354101837</c:v>
                </c:pt>
                <c:pt idx="85192">
                  <c:v>0.69039412930915611</c:v>
                </c:pt>
                <c:pt idx="85193">
                  <c:v>0.68950619945210534</c:v>
                </c:pt>
                <c:pt idx="85194">
                  <c:v>0.68863504937188058</c:v>
                </c:pt>
                <c:pt idx="85195">
                  <c:v>0.68773453468221002</c:v>
                </c:pt>
                <c:pt idx="85196">
                  <c:v>0.68689554584090207</c:v>
                </c:pt>
                <c:pt idx="85197">
                  <c:v>0.68602719239014842</c:v>
                </c:pt>
                <c:pt idx="85198">
                  <c:v>0.68511129623838729</c:v>
                </c:pt>
                <c:pt idx="85199">
                  <c:v>0.68418701019821293</c:v>
                </c:pt>
                <c:pt idx="85200">
                  <c:v>0.68316484212655271</c:v>
                </c:pt>
                <c:pt idx="85201">
                  <c:v>0.68215525888751205</c:v>
                </c:pt>
                <c:pt idx="85202">
                  <c:v>0.68111351440955492</c:v>
                </c:pt>
                <c:pt idx="85203">
                  <c:v>0.68008295644948158</c:v>
                </c:pt>
                <c:pt idx="85204">
                  <c:v>0.67903561871258222</c:v>
                </c:pt>
                <c:pt idx="85205">
                  <c:v>0.67808196806296228</c:v>
                </c:pt>
                <c:pt idx="85206">
                  <c:v>0.67716467359646582</c:v>
                </c:pt>
                <c:pt idx="85207">
                  <c:v>0.67620682800263932</c:v>
                </c:pt>
                <c:pt idx="85208">
                  <c:v>0.67522241442883812</c:v>
                </c:pt>
                <c:pt idx="85209">
                  <c:v>0.67428414524130875</c:v>
                </c:pt>
                <c:pt idx="85210">
                  <c:v>0.67328435020541688</c:v>
                </c:pt>
                <c:pt idx="85211">
                  <c:v>0.67236286079471363</c:v>
                </c:pt>
                <c:pt idx="85212">
                  <c:v>0.67152247363867024</c:v>
                </c:pt>
                <c:pt idx="85213">
                  <c:v>0.67076458705202202</c:v>
                </c:pt>
                <c:pt idx="85214">
                  <c:v>0.67010178586738889</c:v>
                </c:pt>
                <c:pt idx="85215">
                  <c:v>0.66939703524069016</c:v>
                </c:pt>
                <c:pt idx="85216">
                  <c:v>0.66870626776134667</c:v>
                </c:pt>
                <c:pt idx="85217">
                  <c:v>0.66803088174409375</c:v>
                </c:pt>
                <c:pt idx="85218">
                  <c:v>0.66744358955517824</c:v>
                </c:pt>
                <c:pt idx="85219">
                  <c:v>0.66689824680832788</c:v>
                </c:pt>
                <c:pt idx="85220">
                  <c:v>0.66650951531185543</c:v>
                </c:pt>
                <c:pt idx="85221">
                  <c:v>0.66613616527747332</c:v>
                </c:pt>
                <c:pt idx="85222">
                  <c:v>0.66576980681676901</c:v>
                </c:pt>
                <c:pt idx="85223">
                  <c:v>0.66546357588969174</c:v>
                </c:pt>
                <c:pt idx="85224">
                  <c:v>0.665129378667904</c:v>
                </c:pt>
                <c:pt idx="85225">
                  <c:v>0.6648203511113554</c:v>
                </c:pt>
                <c:pt idx="85226">
                  <c:v>0.66453928984951727</c:v>
                </c:pt>
                <c:pt idx="85227">
                  <c:v>0.66423166060770444</c:v>
                </c:pt>
                <c:pt idx="85228">
                  <c:v>0.66408483756047554</c:v>
                </c:pt>
                <c:pt idx="85229">
                  <c:v>0.66385411562911567</c:v>
                </c:pt>
                <c:pt idx="85230">
                  <c:v>0.66366953808402795</c:v>
                </c:pt>
                <c:pt idx="85231">
                  <c:v>0.66347657065052712</c:v>
                </c:pt>
                <c:pt idx="85232">
                  <c:v>0.66336051052747957</c:v>
                </c:pt>
                <c:pt idx="85233">
                  <c:v>0.66316754309397896</c:v>
                </c:pt>
                <c:pt idx="85234">
                  <c:v>0.66294101610682565</c:v>
                </c:pt>
                <c:pt idx="85235">
                  <c:v>0.662833345872191</c:v>
                </c:pt>
                <c:pt idx="85236">
                  <c:v>0.6626277936060706</c:v>
                </c:pt>
                <c:pt idx="85237">
                  <c:v>0.66248595727870119</c:v>
                </c:pt>
                <c:pt idx="85238">
                  <c:v>0.66239026533760403</c:v>
                </c:pt>
                <c:pt idx="85239">
                  <c:v>0.66233931946804303</c:v>
                </c:pt>
                <c:pt idx="85240">
                  <c:v>0.66228278033953991</c:v>
                </c:pt>
                <c:pt idx="85241">
                  <c:v>0.66216052041846796</c:v>
                </c:pt>
                <c:pt idx="85242">
                  <c:v>0.66199770937006575</c:v>
                </c:pt>
                <c:pt idx="85243">
                  <c:v>0.66192998372367839</c:v>
                </c:pt>
                <c:pt idx="85244">
                  <c:v>0.6617727659342183</c:v>
                </c:pt>
                <c:pt idx="85245">
                  <c:v>0.66161275151528742</c:v>
                </c:pt>
                <c:pt idx="85246">
                  <c:v>0.66145133878162088</c:v>
                </c:pt>
                <c:pt idx="85247">
                  <c:v>0.66132907886054881</c:v>
                </c:pt>
                <c:pt idx="85248">
                  <c:v>0.66112851331428779</c:v>
                </c:pt>
                <c:pt idx="85249">
                  <c:v>0.66086782023439994</c:v>
                </c:pt>
                <c:pt idx="85250">
                  <c:v>0.66055958445350449</c:v>
                </c:pt>
                <c:pt idx="85251">
                  <c:v>0.66026952676417072</c:v>
                </c:pt>
                <c:pt idx="85252">
                  <c:v>0.65993332468856503</c:v>
                </c:pt>
                <c:pt idx="85253">
                  <c:v>0.65954398665300984</c:v>
                </c:pt>
                <c:pt idx="85254">
                  <c:v>0.6592385475015855</c:v>
                </c:pt>
                <c:pt idx="85255">
                  <c:v>0.65891213362912848</c:v>
                </c:pt>
                <c:pt idx="85256">
                  <c:v>0.65857732986825823</c:v>
                </c:pt>
                <c:pt idx="85257">
                  <c:v>0.65815583059378613</c:v>
                </c:pt>
                <c:pt idx="85258">
                  <c:v>0.65780704368556098</c:v>
                </c:pt>
                <c:pt idx="85259">
                  <c:v>0.6575169859962271</c:v>
                </c:pt>
                <c:pt idx="85260">
                  <c:v>0.65706752042704475</c:v>
                </c:pt>
                <c:pt idx="85261">
                  <c:v>0.65678445431138877</c:v>
                </c:pt>
                <c:pt idx="85262">
                  <c:v>0.6565209646020298</c:v>
                </c:pt>
                <c:pt idx="85263">
                  <c:v>0.6562938310757942</c:v>
                </c:pt>
                <c:pt idx="85264">
                  <c:v>0.65594364585283327</c:v>
                </c:pt>
                <c:pt idx="85265">
                  <c:v>0.65567596119926796</c:v>
                </c:pt>
                <c:pt idx="85266">
                  <c:v>0.65541526811938011</c:v>
                </c:pt>
                <c:pt idx="85267">
                  <c:v>0.6552999997719855</c:v>
                </c:pt>
                <c:pt idx="85268">
                  <c:v>0.65518892636879733</c:v>
                </c:pt>
                <c:pt idx="85269">
                  <c:v>0.65503310689407279</c:v>
                </c:pt>
                <c:pt idx="85270">
                  <c:v>0.65501572057816426</c:v>
                </c:pt>
                <c:pt idx="85271">
                  <c:v>0.65491583369286022</c:v>
                </c:pt>
                <c:pt idx="85272">
                  <c:v>0.65490264232115791</c:v>
                </c:pt>
                <c:pt idx="85273">
                  <c:v>0.65483072173056434</c:v>
                </c:pt>
                <c:pt idx="85274">
                  <c:v>0.65485388654198573</c:v>
                </c:pt>
                <c:pt idx="85275">
                  <c:v>0.65489243281549758</c:v>
                </c:pt>
                <c:pt idx="85276">
                  <c:v>0.65501347965840495</c:v>
                </c:pt>
                <c:pt idx="85277">
                  <c:v>0.65510516189186618</c:v>
                </c:pt>
                <c:pt idx="85278">
                  <c:v>0.65517027614535284</c:v>
                </c:pt>
                <c:pt idx="85279">
                  <c:v>0.65534306063347381</c:v>
                </c:pt>
                <c:pt idx="85280">
                  <c:v>0.65542914960799303</c:v>
                </c:pt>
                <c:pt idx="85281">
                  <c:v>0.65543972958679464</c:v>
                </c:pt>
                <c:pt idx="85282">
                  <c:v>0.65554539496761099</c:v>
                </c:pt>
                <c:pt idx="85283">
                  <c:v>0.65566644181051836</c:v>
                </c:pt>
                <c:pt idx="85284">
                  <c:v>0.65585600607546557</c:v>
                </c:pt>
                <c:pt idx="85285">
                  <c:v>0.65603438382252877</c:v>
                </c:pt>
                <c:pt idx="85286">
                  <c:v>0.65609809976127986</c:v>
                </c:pt>
                <c:pt idx="85287">
                  <c:v>0.65617440053265053</c:v>
                </c:pt>
                <c:pt idx="85288">
                  <c:v>0.65630943052291291</c:v>
                </c:pt>
                <c:pt idx="85289">
                  <c:v>0.65651857119415735</c:v>
                </c:pt>
                <c:pt idx="85290">
                  <c:v>0.6567780511958804</c:v>
                </c:pt>
                <c:pt idx="85291">
                  <c:v>0.6570585059186359</c:v>
                </c:pt>
                <c:pt idx="85292">
                  <c:v>0.65728582468144214</c:v>
                </c:pt>
                <c:pt idx="85293">
                  <c:v>0.65745721085482778</c:v>
                </c:pt>
                <c:pt idx="85294">
                  <c:v>0.65752931668199199</c:v>
                </c:pt>
                <c:pt idx="85295">
                  <c:v>0.65767553319013827</c:v>
                </c:pt>
                <c:pt idx="85296">
                  <c:v>0.6577742069972774</c:v>
                </c:pt>
                <c:pt idx="85297">
                  <c:v>0.65782673641814438</c:v>
                </c:pt>
                <c:pt idx="85298">
                  <c:v>0.65789604561583725</c:v>
                </c:pt>
                <c:pt idx="85299">
                  <c:v>0.65794018514829111</c:v>
                </c:pt>
                <c:pt idx="85300">
                  <c:v>0.65801508760492622</c:v>
                </c:pt>
                <c:pt idx="85301">
                  <c:v>0.65810257489418134</c:v>
                </c:pt>
                <c:pt idx="85302">
                  <c:v>0.65815650262978365</c:v>
                </c:pt>
                <c:pt idx="85303">
                  <c:v>0.65816848092332092</c:v>
                </c:pt>
                <c:pt idx="85304">
                  <c:v>0.65818745079053553</c:v>
                </c:pt>
                <c:pt idx="85305">
                  <c:v>0.65817006447462667</c:v>
                </c:pt>
                <c:pt idx="85306">
                  <c:v>0.65813170343768523</c:v>
                </c:pt>
                <c:pt idx="85307">
                  <c:v>0.65804719801447198</c:v>
                </c:pt>
                <c:pt idx="85308">
                  <c:v>0.65803121001329878</c:v>
                </c:pt>
                <c:pt idx="85309">
                  <c:v>0.65798725571741512</c:v>
                </c:pt>
                <c:pt idx="85310">
                  <c:v>0.65808313289508313</c:v>
                </c:pt>
                <c:pt idx="85311">
                  <c:v>0.65806574657917438</c:v>
                </c:pt>
                <c:pt idx="85312">
                  <c:v>0.65810988611162835</c:v>
                </c:pt>
                <c:pt idx="85313">
                  <c:v>0.65820716160403181</c:v>
                </c:pt>
                <c:pt idx="85314">
                  <c:v>0.65835757305638454</c:v>
                </c:pt>
                <c:pt idx="85315">
                  <c:v>0.65843806877196187</c:v>
                </c:pt>
                <c:pt idx="85316">
                  <c:v>0.65855771730013357</c:v>
                </c:pt>
                <c:pt idx="85317">
                  <c:v>0.65866198436621437</c:v>
                </c:pt>
                <c:pt idx="85318">
                  <c:v>0.65883476885433556</c:v>
                </c:pt>
                <c:pt idx="85319">
                  <c:v>0.6588942898488801</c:v>
                </c:pt>
                <c:pt idx="85320">
                  <c:v>0.65894961589921808</c:v>
                </c:pt>
                <c:pt idx="85321">
                  <c:v>0.65904269644741487</c:v>
                </c:pt>
                <c:pt idx="85322">
                  <c:v>0.6590938275535464</c:v>
                </c:pt>
                <c:pt idx="85323">
                  <c:v>0.65909042438499277</c:v>
                </c:pt>
                <c:pt idx="85324">
                  <c:v>0.65908841953117459</c:v>
                </c:pt>
                <c:pt idx="85325">
                  <c:v>0.65926819559297345</c:v>
                </c:pt>
                <c:pt idx="85326">
                  <c:v>0.65945076828424321</c:v>
                </c:pt>
                <c:pt idx="85327">
                  <c:v>0.65961795951342206</c:v>
                </c:pt>
                <c:pt idx="85328">
                  <c:v>0.65985226984990586</c:v>
                </c:pt>
                <c:pt idx="85329">
                  <c:v>0.6600082745612007</c:v>
                </c:pt>
                <c:pt idx="85330">
                  <c:v>0.66015728769881821</c:v>
                </c:pt>
                <c:pt idx="85331">
                  <c:v>0.66037062331426921</c:v>
                </c:pt>
                <c:pt idx="85332">
                  <c:v>0.66064828140755394</c:v>
                </c:pt>
                <c:pt idx="85333">
                  <c:v>0.66088958331771497</c:v>
                </c:pt>
                <c:pt idx="85334">
                  <c:v>0.66109592735948863</c:v>
                </c:pt>
                <c:pt idx="85335">
                  <c:v>0.66143511130113586</c:v>
                </c:pt>
                <c:pt idx="85336">
                  <c:v>0.66166942163761955</c:v>
                </c:pt>
                <c:pt idx="85337">
                  <c:v>0.66191491849198725</c:v>
                </c:pt>
                <c:pt idx="85338">
                  <c:v>0.66221914456524689</c:v>
                </c:pt>
                <c:pt idx="85339">
                  <c:v>0.66245625153120158</c:v>
                </c:pt>
                <c:pt idx="85340">
                  <c:v>0.6626136545572322</c:v>
                </c:pt>
                <c:pt idx="85341">
                  <c:v>0.66289970253892982</c:v>
                </c:pt>
                <c:pt idx="85342">
                  <c:v>0.66330460727314622</c:v>
                </c:pt>
                <c:pt idx="85343">
                  <c:v>0.66361162997587664</c:v>
                </c:pt>
                <c:pt idx="85344">
                  <c:v>0.66401233976588647</c:v>
                </c:pt>
                <c:pt idx="85345">
                  <c:v>0.66432355741282334</c:v>
                </c:pt>
                <c:pt idx="85346">
                  <c:v>0.66471587731441995</c:v>
                </c:pt>
                <c:pt idx="85347">
                  <c:v>0.66506484945921585</c:v>
                </c:pt>
                <c:pt idx="85348">
                  <c:v>0.6653914485682435</c:v>
                </c:pt>
                <c:pt idx="85349">
                  <c:v>0.665660716773115</c:v>
                </c:pt>
                <c:pt idx="85350">
                  <c:v>0.66597892599372954</c:v>
                </c:pt>
                <c:pt idx="85351">
                  <c:v>0.66631531330590565</c:v>
                </c:pt>
                <c:pt idx="85352">
                  <c:v>0.6667803455737491</c:v>
                </c:pt>
                <c:pt idx="85353">
                  <c:v>0.66712791940380922</c:v>
                </c:pt>
                <c:pt idx="85354">
                  <c:v>0.66757477358009121</c:v>
                </c:pt>
                <c:pt idx="85355">
                  <c:v>0.66792794066909345</c:v>
                </c:pt>
                <c:pt idx="85356">
                  <c:v>0.66832445551489672</c:v>
                </c:pt>
                <c:pt idx="85357">
                  <c:v>0.668723766990171</c:v>
                </c:pt>
                <c:pt idx="85358">
                  <c:v>0.66915663801909764</c:v>
                </c:pt>
                <c:pt idx="85359">
                  <c:v>0.66954895792069413</c:v>
                </c:pt>
                <c:pt idx="85360">
                  <c:v>0.66998043063488522</c:v>
                </c:pt>
                <c:pt idx="85361">
                  <c:v>0.67040351346066329</c:v>
                </c:pt>
                <c:pt idx="85362">
                  <c:v>0.67072731594021973</c:v>
                </c:pt>
                <c:pt idx="85363">
                  <c:v>0.6709182785199026</c:v>
                </c:pt>
                <c:pt idx="85364">
                  <c:v>0.67120292818686478</c:v>
                </c:pt>
                <c:pt idx="85365">
                  <c:v>0.67157846831163548</c:v>
                </c:pt>
                <c:pt idx="85366">
                  <c:v>0.67190926236486959</c:v>
                </c:pt>
                <c:pt idx="85367">
                  <c:v>0.67209742831508146</c:v>
                </c:pt>
                <c:pt idx="85368">
                  <c:v>0.67228559426529311</c:v>
                </c:pt>
                <c:pt idx="85369">
                  <c:v>0.6724639720123563</c:v>
                </c:pt>
                <c:pt idx="85370">
                  <c:v>0.67265493459203918</c:v>
                </c:pt>
                <c:pt idx="85371">
                  <c:v>0.67281653256227625</c:v>
                </c:pt>
                <c:pt idx="85372">
                  <c:v>0.67292779120203472</c:v>
                </c:pt>
                <c:pt idx="85373">
                  <c:v>0.67316210153851863</c:v>
                </c:pt>
                <c:pt idx="85374">
                  <c:v>0.67330691973192947</c:v>
                </c:pt>
                <c:pt idx="85375">
                  <c:v>0.67349368736740578</c:v>
                </c:pt>
                <c:pt idx="85376">
                  <c:v>0.67367486174394009</c:v>
                </c:pt>
                <c:pt idx="85377">
                  <c:v>0.67392175691304335</c:v>
                </c:pt>
                <c:pt idx="85378">
                  <c:v>0.67409174477169354</c:v>
                </c:pt>
                <c:pt idx="85379">
                  <c:v>0.67427152083349218</c:v>
                </c:pt>
                <c:pt idx="85380">
                  <c:v>0.67437438958483753</c:v>
                </c:pt>
                <c:pt idx="85381">
                  <c:v>0.67449683474248012</c:v>
                </c:pt>
                <c:pt idx="85382">
                  <c:v>0.67468360237795655</c:v>
                </c:pt>
                <c:pt idx="85383">
                  <c:v>0.6748452003481934</c:v>
                </c:pt>
                <c:pt idx="85384">
                  <c:v>0.67495086572900997</c:v>
                </c:pt>
                <c:pt idx="85385">
                  <c:v>0.67501737829723207</c:v>
                </c:pt>
                <c:pt idx="85386">
                  <c:v>0.67506850940336349</c:v>
                </c:pt>
                <c:pt idx="85387">
                  <c:v>0.67509726747372678</c:v>
                </c:pt>
                <c:pt idx="85388">
                  <c:v>0.67514420363565175</c:v>
                </c:pt>
                <c:pt idx="85389">
                  <c:v>0.67516177518813081</c:v>
                </c:pt>
                <c:pt idx="85390">
                  <c:v>0.67521570292373334</c:v>
                </c:pt>
                <c:pt idx="85391">
                  <c:v>0.67513399412999098</c:v>
                </c:pt>
                <c:pt idx="85392">
                  <c:v>0.67502292072680292</c:v>
                </c:pt>
                <c:pt idx="85393">
                  <c:v>0.67491883889729254</c:v>
                </c:pt>
                <c:pt idx="85394">
                  <c:v>0.67485670650984753</c:v>
                </c:pt>
                <c:pt idx="85395">
                  <c:v>0.6747442347919238</c:v>
                </c:pt>
                <c:pt idx="85396">
                  <c:v>0.67453947430145633</c:v>
                </c:pt>
                <c:pt idx="85397">
                  <c:v>0.67440183291829348</c:v>
                </c:pt>
                <c:pt idx="85398">
                  <c:v>0.67425020838777538</c:v>
                </c:pt>
                <c:pt idx="85399">
                  <c:v>0.67398252373420986</c:v>
                </c:pt>
                <c:pt idx="85400">
                  <c:v>0.67376517841112271</c:v>
                </c:pt>
                <c:pt idx="85401">
                  <c:v>0.67347512072178906</c:v>
                </c:pt>
                <c:pt idx="85402">
                  <c:v>0.67307739279782075</c:v>
                </c:pt>
                <c:pt idx="85403">
                  <c:v>0.67270343622435624</c:v>
                </c:pt>
                <c:pt idx="85404">
                  <c:v>0.67239939538766735</c:v>
                </c:pt>
                <c:pt idx="85405">
                  <c:v>0.67224077928347181</c:v>
                </c:pt>
                <c:pt idx="85406">
                  <c:v>0.67198987440673241</c:v>
                </c:pt>
                <c:pt idx="85407">
                  <c:v>0.67187600437407335</c:v>
                </c:pt>
                <c:pt idx="85408">
                  <c:v>0.67163628601521808</c:v>
                </c:pt>
                <c:pt idx="85409">
                  <c:v>0.67143851709842817</c:v>
                </c:pt>
                <c:pt idx="85410">
                  <c:v>0.67123235829322536</c:v>
                </c:pt>
                <c:pt idx="85411">
                  <c:v>0.67103319106170001</c:v>
                </c:pt>
                <c:pt idx="85412">
                  <c:v>0.67083122720070365</c:v>
                </c:pt>
                <c:pt idx="85413">
                  <c:v>0.67058731389764181</c:v>
                </c:pt>
                <c:pt idx="85414">
                  <c:v>0.67019937417682218</c:v>
                </c:pt>
                <c:pt idx="85415">
                  <c:v>0.66985897715700993</c:v>
                </c:pt>
                <c:pt idx="85416">
                  <c:v>0.66958989418870885</c:v>
                </c:pt>
                <c:pt idx="85417">
                  <c:v>0.66935437077406024</c:v>
                </c:pt>
                <c:pt idx="85418">
                  <c:v>0.66920554287301337</c:v>
                </c:pt>
                <c:pt idx="85419">
                  <c:v>0.66903993519514027</c:v>
                </c:pt>
                <c:pt idx="85420">
                  <c:v>0.66876246233842629</c:v>
                </c:pt>
                <c:pt idx="85421">
                  <c:v>0.66845282824279539</c:v>
                </c:pt>
                <c:pt idx="85422">
                  <c:v>0.66820891493973356</c:v>
                </c:pt>
                <c:pt idx="85423">
                  <c:v>0.66797199321034917</c:v>
                </c:pt>
                <c:pt idx="85424">
                  <c:v>0.66778401249670793</c:v>
                </c:pt>
                <c:pt idx="85425">
                  <c:v>0.66764497279880974</c:v>
                </c:pt>
                <c:pt idx="85426">
                  <c:v>0.66746258534411063</c:v>
                </c:pt>
                <c:pt idx="85427">
                  <c:v>0.66738227486510393</c:v>
                </c:pt>
                <c:pt idx="85428">
                  <c:v>0.66733552393974949</c:v>
                </c:pt>
                <c:pt idx="85429">
                  <c:v>0.66737267189852556</c:v>
                </c:pt>
                <c:pt idx="85430">
                  <c:v>0.66729935299319643</c:v>
                </c:pt>
                <c:pt idx="85431">
                  <c:v>0.66728056836255234</c:v>
                </c:pt>
                <c:pt idx="85432">
                  <c:v>0.66729674160029595</c:v>
                </c:pt>
                <c:pt idx="85433">
                  <c:v>0.66732130472645268</c:v>
                </c:pt>
                <c:pt idx="85434">
                  <c:v>0.66730391841054404</c:v>
                </c:pt>
                <c:pt idx="85435">
                  <c:v>0.66732428659249421</c:v>
                </c:pt>
                <c:pt idx="85436">
                  <c:v>0.66716147554409222</c:v>
                </c:pt>
                <c:pt idx="85437">
                  <c:v>0.66703641899354893</c:v>
                </c:pt>
                <c:pt idx="85438">
                  <c:v>0.66686941300094049</c:v>
                </c:pt>
                <c:pt idx="85439">
                  <c:v>0.66677372105984301</c:v>
                </c:pt>
                <c:pt idx="85440">
                  <c:v>0.66670879204292677</c:v>
                </c:pt>
                <c:pt idx="85441">
                  <c:v>0.66661869336077151</c:v>
                </c:pt>
                <c:pt idx="85442">
                  <c:v>0.66664605311639935</c:v>
                </c:pt>
                <c:pt idx="85443">
                  <c:v>0.6667489218677447</c:v>
                </c:pt>
                <c:pt idx="85444">
                  <c:v>0.66686857039591629</c:v>
                </c:pt>
                <c:pt idx="85445">
                  <c:v>0.66693648127887395</c:v>
                </c:pt>
                <c:pt idx="85446">
                  <c:v>0.66690651013034574</c:v>
                </c:pt>
                <c:pt idx="85447">
                  <c:v>0.6669562429217416</c:v>
                </c:pt>
                <c:pt idx="85448">
                  <c:v>0.66692767008794884</c:v>
                </c:pt>
                <c:pt idx="85449">
                  <c:v>0.66694104669622145</c:v>
                </c:pt>
                <c:pt idx="85450">
                  <c:v>0.66697819465499797</c:v>
                </c:pt>
                <c:pt idx="85451">
                  <c:v>0.66693843530332109</c:v>
                </c:pt>
                <c:pt idx="85452">
                  <c:v>0.66681897201171991</c:v>
                </c:pt>
                <c:pt idx="85453">
                  <c:v>0.6667037036643253</c:v>
                </c:pt>
                <c:pt idx="85454">
                  <c:v>0.66664296959161573</c:v>
                </c:pt>
                <c:pt idx="85455">
                  <c:v>0.6666927023830117</c:v>
                </c:pt>
                <c:pt idx="85456">
                  <c:v>0.66654247616722917</c:v>
                </c:pt>
                <c:pt idx="85457">
                  <c:v>0.66627758814313454</c:v>
                </c:pt>
                <c:pt idx="85458">
                  <c:v>0.66608820911475786</c:v>
                </c:pt>
                <c:pt idx="85459">
                  <c:v>0.66602467841257729</c:v>
                </c:pt>
                <c:pt idx="85460">
                  <c:v>0.66584508758734906</c:v>
                </c:pt>
                <c:pt idx="85461">
                  <c:v>0.66574939564625168</c:v>
                </c:pt>
                <c:pt idx="85462">
                  <c:v>0.66566489022303832</c:v>
                </c:pt>
                <c:pt idx="85463">
                  <c:v>0.66551606232199134</c:v>
                </c:pt>
                <c:pt idx="85464">
                  <c:v>0.6654105821777454</c:v>
                </c:pt>
                <c:pt idx="85465">
                  <c:v>0.66532467843979659</c:v>
                </c:pt>
                <c:pt idx="85466">
                  <c:v>0.66523318144290566</c:v>
                </c:pt>
                <c:pt idx="85467">
                  <c:v>0.66504799735873543</c:v>
                </c:pt>
                <c:pt idx="85468">
                  <c:v>0.66482785540617739</c:v>
                </c:pt>
                <c:pt idx="85469">
                  <c:v>0.66456296738208287</c:v>
                </c:pt>
                <c:pt idx="85470">
                  <c:v>0.66428968946957534</c:v>
                </c:pt>
                <c:pt idx="85471">
                  <c:v>0.66408632729384343</c:v>
                </c:pt>
                <c:pt idx="85472">
                  <c:v>0.6638214392697489</c:v>
                </c:pt>
                <c:pt idx="85473">
                  <c:v>0.66345866921416852</c:v>
                </c:pt>
                <c:pt idx="85474">
                  <c:v>0.66312666208276938</c:v>
                </c:pt>
                <c:pt idx="85475">
                  <c:v>0.66275829876824677</c:v>
                </c:pt>
                <c:pt idx="85476">
                  <c:v>0.66226268881279249</c:v>
                </c:pt>
                <c:pt idx="85477">
                  <c:v>0.66180483335519724</c:v>
                </c:pt>
                <c:pt idx="85478">
                  <c:v>0.66137074924810557</c:v>
                </c:pt>
                <c:pt idx="85479">
                  <c:v>0.66099119941569895</c:v>
                </c:pt>
                <c:pt idx="85480">
                  <c:v>0.660615844527499</c:v>
                </c:pt>
                <c:pt idx="85481">
                  <c:v>0.66010625142468959</c:v>
                </c:pt>
                <c:pt idx="85482">
                  <c:v>0.65974068473963809</c:v>
                </c:pt>
                <c:pt idx="85483">
                  <c:v>0.65934016018619879</c:v>
                </c:pt>
                <c:pt idx="85484">
                  <c:v>0.65890048282016522</c:v>
                </c:pt>
                <c:pt idx="85485">
                  <c:v>0.65843004252995041</c:v>
                </c:pt>
                <c:pt idx="85486">
                  <c:v>0.65789248313243076</c:v>
                </c:pt>
                <c:pt idx="85487">
                  <c:v>0.65742344115695139</c:v>
                </c:pt>
                <c:pt idx="85488">
                  <c:v>0.65697397558776904</c:v>
                </c:pt>
                <c:pt idx="85489">
                  <c:v>0.65661679879113066</c:v>
                </c:pt>
                <c:pt idx="85490">
                  <c:v>0.65614915513038685</c:v>
                </c:pt>
                <c:pt idx="85491">
                  <c:v>0.65570807944961762</c:v>
                </c:pt>
                <c:pt idx="85492">
                  <c:v>0.655205477920486</c:v>
                </c:pt>
                <c:pt idx="85493">
                  <c:v>0.65478677527548501</c:v>
                </c:pt>
                <c:pt idx="85494">
                  <c:v>0.65433031813262521</c:v>
                </c:pt>
                <c:pt idx="85495">
                  <c:v>0.65386127615714573</c:v>
                </c:pt>
                <c:pt idx="85496">
                  <c:v>0.65350270104577191</c:v>
                </c:pt>
                <c:pt idx="85497">
                  <c:v>0.65307980345656447</c:v>
                </c:pt>
                <c:pt idx="85498">
                  <c:v>0.65255482889166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FD-46F8-B492-C5F6E3C8E7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7449080"/>
        <c:axId val="727449408"/>
      </c:lineChart>
      <c:catAx>
        <c:axId val="727449080"/>
        <c:scaling>
          <c:orientation val="minMax"/>
        </c:scaling>
        <c:delete val="0"/>
        <c:axPos val="b"/>
        <c:numFmt formatCode="[$-F400]h:mm:ss\ AM/P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27449408"/>
        <c:crosses val="autoZero"/>
        <c:auto val="1"/>
        <c:lblAlgn val="ctr"/>
        <c:lblOffset val="100"/>
        <c:noMultiLvlLbl val="0"/>
      </c:catAx>
      <c:valAx>
        <c:axId val="727449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27449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1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i="1"/>
              <a:t>Cumulative devi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1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127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heet1!$O$2:$O$86401</c:f>
              <c:numCache>
                <c:formatCode>General</c:formatCode>
                <c:ptCount val="86400"/>
                <c:pt idx="0">
                  <c:v>45173</c:v>
                </c:pt>
                <c:pt idx="1">
                  <c:v>45173.000011574077</c:v>
                </c:pt>
                <c:pt idx="2">
                  <c:v>45173.000023148146</c:v>
                </c:pt>
                <c:pt idx="3">
                  <c:v>45173.000034722223</c:v>
                </c:pt>
                <c:pt idx="4">
                  <c:v>45173.0000462963</c:v>
                </c:pt>
                <c:pt idx="5">
                  <c:v>45173.000057870369</c:v>
                </c:pt>
                <c:pt idx="6">
                  <c:v>45173.000069444446</c:v>
                </c:pt>
                <c:pt idx="7">
                  <c:v>45173.000081018516</c:v>
                </c:pt>
                <c:pt idx="8">
                  <c:v>45173.000092592592</c:v>
                </c:pt>
                <c:pt idx="9">
                  <c:v>45173.000104166669</c:v>
                </c:pt>
                <c:pt idx="10">
                  <c:v>45173.000115740739</c:v>
                </c:pt>
                <c:pt idx="11">
                  <c:v>45173.000127314815</c:v>
                </c:pt>
                <c:pt idx="12">
                  <c:v>45173.000138888892</c:v>
                </c:pt>
                <c:pt idx="13" formatCode="m/d/yyyy">
                  <c:v>45173.000150462962</c:v>
                </c:pt>
                <c:pt idx="14">
                  <c:v>45173.000162037039</c:v>
                </c:pt>
                <c:pt idx="15">
                  <c:v>45173.000173611108</c:v>
                </c:pt>
                <c:pt idx="16">
                  <c:v>45173.000185185185</c:v>
                </c:pt>
                <c:pt idx="17">
                  <c:v>45173.000196759262</c:v>
                </c:pt>
                <c:pt idx="18">
                  <c:v>45173.000208333331</c:v>
                </c:pt>
                <c:pt idx="19">
                  <c:v>45173.000219907408</c:v>
                </c:pt>
                <c:pt idx="20">
                  <c:v>45173.000231481485</c:v>
                </c:pt>
                <c:pt idx="21">
                  <c:v>45173.000243055554</c:v>
                </c:pt>
                <c:pt idx="22">
                  <c:v>45173.000254629631</c:v>
                </c:pt>
                <c:pt idx="23">
                  <c:v>45173.0002662037</c:v>
                </c:pt>
                <c:pt idx="24">
                  <c:v>45173.000277777777</c:v>
                </c:pt>
                <c:pt idx="25">
                  <c:v>45173.000289351854</c:v>
                </c:pt>
                <c:pt idx="26">
                  <c:v>45173.000300925924</c:v>
                </c:pt>
                <c:pt idx="27">
                  <c:v>45173.0003125</c:v>
                </c:pt>
                <c:pt idx="28">
                  <c:v>45173.000324074077</c:v>
                </c:pt>
                <c:pt idx="29">
                  <c:v>45173.000335648147</c:v>
                </c:pt>
                <c:pt idx="30">
                  <c:v>45173.000347222223</c:v>
                </c:pt>
                <c:pt idx="31">
                  <c:v>45173.000358796293</c:v>
                </c:pt>
                <c:pt idx="32">
                  <c:v>45173.00037037037</c:v>
                </c:pt>
                <c:pt idx="33">
                  <c:v>45173.000381944446</c:v>
                </c:pt>
                <c:pt idx="34">
                  <c:v>45173.000393518516</c:v>
                </c:pt>
                <c:pt idx="35">
                  <c:v>45173.000405092593</c:v>
                </c:pt>
                <c:pt idx="36">
                  <c:v>45173.000416666669</c:v>
                </c:pt>
                <c:pt idx="37">
                  <c:v>45173.000428240739</c:v>
                </c:pt>
                <c:pt idx="38">
                  <c:v>45173.000439814816</c:v>
                </c:pt>
                <c:pt idx="39">
                  <c:v>45173.000451388885</c:v>
                </c:pt>
                <c:pt idx="40">
                  <c:v>45173.000462962962</c:v>
                </c:pt>
                <c:pt idx="41">
                  <c:v>45173.000474537039</c:v>
                </c:pt>
                <c:pt idx="42">
                  <c:v>45173.000486111108</c:v>
                </c:pt>
                <c:pt idx="43">
                  <c:v>45173.000497685185</c:v>
                </c:pt>
                <c:pt idx="44">
                  <c:v>45173.000509259262</c:v>
                </c:pt>
                <c:pt idx="45">
                  <c:v>45173.000520833331</c:v>
                </c:pt>
                <c:pt idx="46">
                  <c:v>45173.000532407408</c:v>
                </c:pt>
                <c:pt idx="47">
                  <c:v>45173.000543981485</c:v>
                </c:pt>
                <c:pt idx="48">
                  <c:v>45173.000555555554</c:v>
                </c:pt>
                <c:pt idx="49">
                  <c:v>45173.000567129631</c:v>
                </c:pt>
                <c:pt idx="50">
                  <c:v>45173.000578703701</c:v>
                </c:pt>
                <c:pt idx="51">
                  <c:v>45173.000590277778</c:v>
                </c:pt>
                <c:pt idx="52">
                  <c:v>45173.000601851854</c:v>
                </c:pt>
                <c:pt idx="53">
                  <c:v>45173.000613425924</c:v>
                </c:pt>
                <c:pt idx="54">
                  <c:v>45173.000625000001</c:v>
                </c:pt>
                <c:pt idx="55">
                  <c:v>45173.000636574077</c:v>
                </c:pt>
                <c:pt idx="56">
                  <c:v>45173.000648148147</c:v>
                </c:pt>
                <c:pt idx="57">
                  <c:v>45173.000659722224</c:v>
                </c:pt>
                <c:pt idx="58">
                  <c:v>45173.000671296293</c:v>
                </c:pt>
                <c:pt idx="59">
                  <c:v>45173.00068287037</c:v>
                </c:pt>
                <c:pt idx="60">
                  <c:v>45173.000694444447</c:v>
                </c:pt>
                <c:pt idx="61">
                  <c:v>45173.000706018516</c:v>
                </c:pt>
                <c:pt idx="62">
                  <c:v>45173.000717592593</c:v>
                </c:pt>
                <c:pt idx="63">
                  <c:v>45173.00072916667</c:v>
                </c:pt>
                <c:pt idx="64">
                  <c:v>45173.000740740739</c:v>
                </c:pt>
                <c:pt idx="65">
                  <c:v>45173.000752314816</c:v>
                </c:pt>
                <c:pt idx="66">
                  <c:v>45173.000763888886</c:v>
                </c:pt>
                <c:pt idx="67">
                  <c:v>45173.000775462962</c:v>
                </c:pt>
                <c:pt idx="68">
                  <c:v>45173.000787037039</c:v>
                </c:pt>
                <c:pt idx="69">
                  <c:v>45173.000798611109</c:v>
                </c:pt>
                <c:pt idx="70">
                  <c:v>45173.000810185185</c:v>
                </c:pt>
                <c:pt idx="71">
                  <c:v>45173.000821759262</c:v>
                </c:pt>
                <c:pt idx="72">
                  <c:v>45173.000833333332</c:v>
                </c:pt>
                <c:pt idx="73">
                  <c:v>45173.000844907408</c:v>
                </c:pt>
                <c:pt idx="74">
                  <c:v>45173.000856481478</c:v>
                </c:pt>
                <c:pt idx="75">
                  <c:v>45173.000868055555</c:v>
                </c:pt>
                <c:pt idx="76">
                  <c:v>45173.000879629632</c:v>
                </c:pt>
                <c:pt idx="77">
                  <c:v>45173.000891203701</c:v>
                </c:pt>
                <c:pt idx="78">
                  <c:v>45173.000902777778</c:v>
                </c:pt>
                <c:pt idx="79">
                  <c:v>45173.000914351855</c:v>
                </c:pt>
                <c:pt idx="80">
                  <c:v>45173.000925925924</c:v>
                </c:pt>
                <c:pt idx="81">
                  <c:v>45173.000937500001</c:v>
                </c:pt>
                <c:pt idx="82">
                  <c:v>45173.000949074078</c:v>
                </c:pt>
                <c:pt idx="83">
                  <c:v>45173.000960648147</c:v>
                </c:pt>
                <c:pt idx="84">
                  <c:v>45173.000972222224</c:v>
                </c:pt>
                <c:pt idx="85">
                  <c:v>45173.000983796293</c:v>
                </c:pt>
                <c:pt idx="86">
                  <c:v>45173.00099537037</c:v>
                </c:pt>
                <c:pt idx="87">
                  <c:v>45173.001006944447</c:v>
                </c:pt>
                <c:pt idx="88">
                  <c:v>45173.001018518517</c:v>
                </c:pt>
                <c:pt idx="89">
                  <c:v>45173.001030092593</c:v>
                </c:pt>
                <c:pt idx="90">
                  <c:v>45173.00104166667</c:v>
                </c:pt>
                <c:pt idx="91">
                  <c:v>45173.00105324074</c:v>
                </c:pt>
                <c:pt idx="92">
                  <c:v>45173.001064814816</c:v>
                </c:pt>
                <c:pt idx="93">
                  <c:v>45173.001076388886</c:v>
                </c:pt>
                <c:pt idx="94">
                  <c:v>45173.001087962963</c:v>
                </c:pt>
                <c:pt idx="95">
                  <c:v>45173.001099537039</c:v>
                </c:pt>
                <c:pt idx="96">
                  <c:v>45173.001111111109</c:v>
                </c:pt>
                <c:pt idx="97">
                  <c:v>45173.001122685186</c:v>
                </c:pt>
                <c:pt idx="98">
                  <c:v>45173.001134259262</c:v>
                </c:pt>
                <c:pt idx="99">
                  <c:v>45173.001145833332</c:v>
                </c:pt>
                <c:pt idx="100">
                  <c:v>45173.001157407409</c:v>
                </c:pt>
                <c:pt idx="101">
                  <c:v>45173.001168981478</c:v>
                </c:pt>
                <c:pt idx="102">
                  <c:v>45173.001180555555</c:v>
                </c:pt>
                <c:pt idx="103">
                  <c:v>45173.001192129632</c:v>
                </c:pt>
                <c:pt idx="104">
                  <c:v>45173.001203703701</c:v>
                </c:pt>
                <c:pt idx="105">
                  <c:v>45173.001215277778</c:v>
                </c:pt>
                <c:pt idx="106">
                  <c:v>45173.001226851855</c:v>
                </c:pt>
                <c:pt idx="107">
                  <c:v>45173.001238425924</c:v>
                </c:pt>
                <c:pt idx="108">
                  <c:v>45173.001250000001</c:v>
                </c:pt>
                <c:pt idx="109">
                  <c:v>45173.001261574071</c:v>
                </c:pt>
                <c:pt idx="110">
                  <c:v>45173.001273148147</c:v>
                </c:pt>
                <c:pt idx="111">
                  <c:v>45173.001284722224</c:v>
                </c:pt>
                <c:pt idx="112">
                  <c:v>45173.001296296294</c:v>
                </c:pt>
                <c:pt idx="113">
                  <c:v>45173.001307870371</c:v>
                </c:pt>
                <c:pt idx="114">
                  <c:v>45173.001319444447</c:v>
                </c:pt>
                <c:pt idx="115">
                  <c:v>45173.001331018517</c:v>
                </c:pt>
                <c:pt idx="116">
                  <c:v>45173.001342592594</c:v>
                </c:pt>
                <c:pt idx="117">
                  <c:v>45173.001354166663</c:v>
                </c:pt>
                <c:pt idx="118">
                  <c:v>45173.00136574074</c:v>
                </c:pt>
                <c:pt idx="119">
                  <c:v>45173.001377314817</c:v>
                </c:pt>
                <c:pt idx="120">
                  <c:v>45173.001388888886</c:v>
                </c:pt>
                <c:pt idx="121">
                  <c:v>45173.001400462963</c:v>
                </c:pt>
                <c:pt idx="122">
                  <c:v>45173.00141203704</c:v>
                </c:pt>
                <c:pt idx="123">
                  <c:v>45173.001423611109</c:v>
                </c:pt>
                <c:pt idx="124">
                  <c:v>45173.001435185186</c:v>
                </c:pt>
                <c:pt idx="125">
                  <c:v>45173.001446759263</c:v>
                </c:pt>
                <c:pt idx="126">
                  <c:v>45173.001458333332</c:v>
                </c:pt>
                <c:pt idx="127">
                  <c:v>45173.001469907409</c:v>
                </c:pt>
                <c:pt idx="128">
                  <c:v>45173.001481481479</c:v>
                </c:pt>
                <c:pt idx="129">
                  <c:v>45173.001493055555</c:v>
                </c:pt>
                <c:pt idx="130">
                  <c:v>45173.001504629632</c:v>
                </c:pt>
                <c:pt idx="131">
                  <c:v>45173.001516203702</c:v>
                </c:pt>
                <c:pt idx="132">
                  <c:v>45173.001527777778</c:v>
                </c:pt>
                <c:pt idx="133">
                  <c:v>45173.001539351855</c:v>
                </c:pt>
                <c:pt idx="134">
                  <c:v>45173.001550925925</c:v>
                </c:pt>
                <c:pt idx="135">
                  <c:v>45173.001562500001</c:v>
                </c:pt>
                <c:pt idx="136">
                  <c:v>45173.001574074071</c:v>
                </c:pt>
                <c:pt idx="137">
                  <c:v>45173.001585648148</c:v>
                </c:pt>
                <c:pt idx="138">
                  <c:v>45173.001597222225</c:v>
                </c:pt>
                <c:pt idx="139">
                  <c:v>45173.001608796294</c:v>
                </c:pt>
                <c:pt idx="140">
                  <c:v>45173.001620370371</c:v>
                </c:pt>
                <c:pt idx="141">
                  <c:v>45173.001631944448</c:v>
                </c:pt>
                <c:pt idx="142">
                  <c:v>45173.001643518517</c:v>
                </c:pt>
                <c:pt idx="143">
                  <c:v>45173.001655092594</c:v>
                </c:pt>
                <c:pt idx="144">
                  <c:v>45173.001666666663</c:v>
                </c:pt>
                <c:pt idx="145">
                  <c:v>45173.00167824074</c:v>
                </c:pt>
                <c:pt idx="146">
                  <c:v>45173.001689814817</c:v>
                </c:pt>
                <c:pt idx="147">
                  <c:v>45173.001701388886</c:v>
                </c:pt>
                <c:pt idx="148">
                  <c:v>45173.001712962963</c:v>
                </c:pt>
                <c:pt idx="149">
                  <c:v>45173.00172453704</c:v>
                </c:pt>
                <c:pt idx="150">
                  <c:v>45173.001736111109</c:v>
                </c:pt>
                <c:pt idx="151">
                  <c:v>45173.001747685186</c:v>
                </c:pt>
                <c:pt idx="152">
                  <c:v>45173.001759259256</c:v>
                </c:pt>
                <c:pt idx="153">
                  <c:v>45173.001770833333</c:v>
                </c:pt>
                <c:pt idx="154">
                  <c:v>45173.001782407409</c:v>
                </c:pt>
                <c:pt idx="155">
                  <c:v>45173.001793981479</c:v>
                </c:pt>
                <c:pt idx="156">
                  <c:v>45173.001805555556</c:v>
                </c:pt>
                <c:pt idx="157">
                  <c:v>45173.001817129632</c:v>
                </c:pt>
                <c:pt idx="158">
                  <c:v>45173.001828703702</c:v>
                </c:pt>
                <c:pt idx="159">
                  <c:v>45173.001840277779</c:v>
                </c:pt>
                <c:pt idx="160">
                  <c:v>45173.001851851855</c:v>
                </c:pt>
                <c:pt idx="161">
                  <c:v>45173.001863425925</c:v>
                </c:pt>
                <c:pt idx="162">
                  <c:v>45173.001875000002</c:v>
                </c:pt>
                <c:pt idx="163">
                  <c:v>45173.001886574071</c:v>
                </c:pt>
                <c:pt idx="164">
                  <c:v>45173.001898148148</c:v>
                </c:pt>
                <c:pt idx="165">
                  <c:v>45173.001909722225</c:v>
                </c:pt>
                <c:pt idx="166">
                  <c:v>45173.001921296294</c:v>
                </c:pt>
                <c:pt idx="167">
                  <c:v>45173.001932870371</c:v>
                </c:pt>
                <c:pt idx="168">
                  <c:v>45173.001944444448</c:v>
                </c:pt>
                <c:pt idx="169">
                  <c:v>45173.001956018517</c:v>
                </c:pt>
                <c:pt idx="170">
                  <c:v>45173.001967592594</c:v>
                </c:pt>
                <c:pt idx="171">
                  <c:v>45173.001979166664</c:v>
                </c:pt>
                <c:pt idx="172">
                  <c:v>45173.00199074074</c:v>
                </c:pt>
                <c:pt idx="173">
                  <c:v>45173.002002314817</c:v>
                </c:pt>
                <c:pt idx="174">
                  <c:v>45173.002013888887</c:v>
                </c:pt>
                <c:pt idx="175">
                  <c:v>45173.002025462964</c:v>
                </c:pt>
                <c:pt idx="176">
                  <c:v>45173.00203703704</c:v>
                </c:pt>
                <c:pt idx="177">
                  <c:v>45173.00204861111</c:v>
                </c:pt>
                <c:pt idx="178">
                  <c:v>45173.002060185187</c:v>
                </c:pt>
                <c:pt idx="179">
                  <c:v>45173.002071759256</c:v>
                </c:pt>
                <c:pt idx="180">
                  <c:v>45173.002083333333</c:v>
                </c:pt>
                <c:pt idx="181">
                  <c:v>45173.00209490741</c:v>
                </c:pt>
                <c:pt idx="182">
                  <c:v>45173.002106481479</c:v>
                </c:pt>
                <c:pt idx="183">
                  <c:v>45173.002118055556</c:v>
                </c:pt>
                <c:pt idx="184">
                  <c:v>45173.002129629633</c:v>
                </c:pt>
                <c:pt idx="185">
                  <c:v>45173.002141203702</c:v>
                </c:pt>
                <c:pt idx="186">
                  <c:v>45173.002152777779</c:v>
                </c:pt>
                <c:pt idx="187">
                  <c:v>45173.002164351848</c:v>
                </c:pt>
                <c:pt idx="188">
                  <c:v>45173.002175925925</c:v>
                </c:pt>
                <c:pt idx="189">
                  <c:v>45173.002187500002</c:v>
                </c:pt>
                <c:pt idx="190">
                  <c:v>45173.002199074072</c:v>
                </c:pt>
                <c:pt idx="191">
                  <c:v>45173.002210648148</c:v>
                </c:pt>
                <c:pt idx="192">
                  <c:v>45173.002222222225</c:v>
                </c:pt>
                <c:pt idx="193">
                  <c:v>45173.002233796295</c:v>
                </c:pt>
                <c:pt idx="194">
                  <c:v>45173.002245370371</c:v>
                </c:pt>
                <c:pt idx="195">
                  <c:v>45173.002256944441</c:v>
                </c:pt>
                <c:pt idx="196">
                  <c:v>45173.002268518518</c:v>
                </c:pt>
                <c:pt idx="197">
                  <c:v>45173.002280092594</c:v>
                </c:pt>
                <c:pt idx="198">
                  <c:v>45173.002291666664</c:v>
                </c:pt>
                <c:pt idx="199">
                  <c:v>45173.002303240741</c:v>
                </c:pt>
                <c:pt idx="200">
                  <c:v>45173.002314814818</c:v>
                </c:pt>
                <c:pt idx="201">
                  <c:v>45173.002326388887</c:v>
                </c:pt>
                <c:pt idx="202">
                  <c:v>45173.002337962964</c:v>
                </c:pt>
                <c:pt idx="203">
                  <c:v>45173.002349537041</c:v>
                </c:pt>
                <c:pt idx="204">
                  <c:v>45173.00236111111</c:v>
                </c:pt>
                <c:pt idx="205">
                  <c:v>45173.002372685187</c:v>
                </c:pt>
                <c:pt idx="206">
                  <c:v>45173.002384259256</c:v>
                </c:pt>
                <c:pt idx="207">
                  <c:v>45173.002395833333</c:v>
                </c:pt>
                <c:pt idx="208">
                  <c:v>45173.00240740741</c:v>
                </c:pt>
                <c:pt idx="209">
                  <c:v>45173.002418981479</c:v>
                </c:pt>
                <c:pt idx="210">
                  <c:v>45173.002430555556</c:v>
                </c:pt>
                <c:pt idx="211">
                  <c:v>45173.002442129633</c:v>
                </c:pt>
                <c:pt idx="212">
                  <c:v>45173.002453703702</c:v>
                </c:pt>
                <c:pt idx="213">
                  <c:v>45173.002465277779</c:v>
                </c:pt>
                <c:pt idx="214">
                  <c:v>45173.002476851849</c:v>
                </c:pt>
                <c:pt idx="215">
                  <c:v>45173.002488425926</c:v>
                </c:pt>
                <c:pt idx="216">
                  <c:v>45173.002500000002</c:v>
                </c:pt>
                <c:pt idx="217">
                  <c:v>45173.002511574072</c:v>
                </c:pt>
                <c:pt idx="218">
                  <c:v>45173.002523148149</c:v>
                </c:pt>
                <c:pt idx="219">
                  <c:v>45173.002534722225</c:v>
                </c:pt>
                <c:pt idx="220">
                  <c:v>45173.002546296295</c:v>
                </c:pt>
                <c:pt idx="221">
                  <c:v>45173.002557870372</c:v>
                </c:pt>
                <c:pt idx="222">
                  <c:v>45173.002569444441</c:v>
                </c:pt>
                <c:pt idx="223">
                  <c:v>45173.002581018518</c:v>
                </c:pt>
                <c:pt idx="224">
                  <c:v>45173.002592592595</c:v>
                </c:pt>
                <c:pt idx="225">
                  <c:v>45173.002604166664</c:v>
                </c:pt>
                <c:pt idx="226">
                  <c:v>45173.002615740741</c:v>
                </c:pt>
                <c:pt idx="227">
                  <c:v>45173.002627314818</c:v>
                </c:pt>
                <c:pt idx="228">
                  <c:v>45173.002638888887</c:v>
                </c:pt>
                <c:pt idx="229">
                  <c:v>45173.002650462964</c:v>
                </c:pt>
                <c:pt idx="230">
                  <c:v>45173.002662037034</c:v>
                </c:pt>
                <c:pt idx="231">
                  <c:v>45173.00267361111</c:v>
                </c:pt>
                <c:pt idx="232">
                  <c:v>45173.002685185187</c:v>
                </c:pt>
                <c:pt idx="233">
                  <c:v>45173.002696759257</c:v>
                </c:pt>
                <c:pt idx="234">
                  <c:v>45173.002708333333</c:v>
                </c:pt>
                <c:pt idx="235">
                  <c:v>45173.00271990741</c:v>
                </c:pt>
                <c:pt idx="236">
                  <c:v>45173.00273148148</c:v>
                </c:pt>
                <c:pt idx="237">
                  <c:v>45173.002743055556</c:v>
                </c:pt>
                <c:pt idx="238">
                  <c:v>45173.002754629626</c:v>
                </c:pt>
                <c:pt idx="239">
                  <c:v>45173.002766203703</c:v>
                </c:pt>
                <c:pt idx="240">
                  <c:v>45173.00277777778</c:v>
                </c:pt>
                <c:pt idx="241">
                  <c:v>45173.002789351849</c:v>
                </c:pt>
                <c:pt idx="242">
                  <c:v>45173.002800925926</c:v>
                </c:pt>
                <c:pt idx="243">
                  <c:v>45173.002812500003</c:v>
                </c:pt>
                <c:pt idx="244">
                  <c:v>45173.002824074072</c:v>
                </c:pt>
                <c:pt idx="245">
                  <c:v>45173.002835648149</c:v>
                </c:pt>
                <c:pt idx="246">
                  <c:v>45173.002847222226</c:v>
                </c:pt>
                <c:pt idx="247">
                  <c:v>45173.002858796295</c:v>
                </c:pt>
                <c:pt idx="248">
                  <c:v>45173.002870370372</c:v>
                </c:pt>
                <c:pt idx="249">
                  <c:v>45173.002881944441</c:v>
                </c:pt>
                <c:pt idx="250">
                  <c:v>45173.002893518518</c:v>
                </c:pt>
                <c:pt idx="251">
                  <c:v>45173.002905092595</c:v>
                </c:pt>
                <c:pt idx="252">
                  <c:v>45173.002916666665</c:v>
                </c:pt>
                <c:pt idx="253">
                  <c:v>45173.002928240741</c:v>
                </c:pt>
                <c:pt idx="254">
                  <c:v>45173.002939814818</c:v>
                </c:pt>
                <c:pt idx="255">
                  <c:v>45173.002951388888</c:v>
                </c:pt>
                <c:pt idx="256">
                  <c:v>45173.002962962964</c:v>
                </c:pt>
                <c:pt idx="257">
                  <c:v>45173.002974537034</c:v>
                </c:pt>
                <c:pt idx="258">
                  <c:v>45173.002986111111</c:v>
                </c:pt>
                <c:pt idx="259">
                  <c:v>45173.002997685187</c:v>
                </c:pt>
                <c:pt idx="260">
                  <c:v>45173.003009259257</c:v>
                </c:pt>
                <c:pt idx="261">
                  <c:v>45173.003020833334</c:v>
                </c:pt>
                <c:pt idx="262">
                  <c:v>45173.003032407411</c:v>
                </c:pt>
                <c:pt idx="263">
                  <c:v>45173.00304398148</c:v>
                </c:pt>
                <c:pt idx="264">
                  <c:v>45173.003055555557</c:v>
                </c:pt>
                <c:pt idx="265">
                  <c:v>45173.003067129626</c:v>
                </c:pt>
                <c:pt idx="266">
                  <c:v>45173.003078703703</c:v>
                </c:pt>
                <c:pt idx="267">
                  <c:v>45173.00309027778</c:v>
                </c:pt>
                <c:pt idx="268">
                  <c:v>45173.003101851849</c:v>
                </c:pt>
                <c:pt idx="269">
                  <c:v>45173.003113425926</c:v>
                </c:pt>
                <c:pt idx="270">
                  <c:v>45173.003125000003</c:v>
                </c:pt>
                <c:pt idx="271">
                  <c:v>45173.003136574072</c:v>
                </c:pt>
                <c:pt idx="272">
                  <c:v>45173.003148148149</c:v>
                </c:pt>
                <c:pt idx="273">
                  <c:v>45173.003159722219</c:v>
                </c:pt>
                <c:pt idx="274">
                  <c:v>45173.003171296295</c:v>
                </c:pt>
                <c:pt idx="275">
                  <c:v>45173.003182870372</c:v>
                </c:pt>
                <c:pt idx="276">
                  <c:v>45173.003194444442</c:v>
                </c:pt>
                <c:pt idx="277">
                  <c:v>45173.003206018519</c:v>
                </c:pt>
                <c:pt idx="278">
                  <c:v>45173.003217592595</c:v>
                </c:pt>
                <c:pt idx="279">
                  <c:v>45173.003229166665</c:v>
                </c:pt>
                <c:pt idx="280">
                  <c:v>45173.003240740742</c:v>
                </c:pt>
                <c:pt idx="281">
                  <c:v>45173.003252314818</c:v>
                </c:pt>
                <c:pt idx="282">
                  <c:v>45173.003263888888</c:v>
                </c:pt>
                <c:pt idx="283">
                  <c:v>45173.003275462965</c:v>
                </c:pt>
                <c:pt idx="284">
                  <c:v>45173.003287037034</c:v>
                </c:pt>
                <c:pt idx="285">
                  <c:v>45173.003298611111</c:v>
                </c:pt>
                <c:pt idx="286">
                  <c:v>45173.003310185188</c:v>
                </c:pt>
                <c:pt idx="287">
                  <c:v>45173.003321759257</c:v>
                </c:pt>
                <c:pt idx="288">
                  <c:v>45173.003333333334</c:v>
                </c:pt>
                <c:pt idx="289">
                  <c:v>45173.003344907411</c:v>
                </c:pt>
                <c:pt idx="290">
                  <c:v>45173.00335648148</c:v>
                </c:pt>
                <c:pt idx="291">
                  <c:v>45173.003368055557</c:v>
                </c:pt>
                <c:pt idx="292">
                  <c:v>45173.003379629627</c:v>
                </c:pt>
                <c:pt idx="293">
                  <c:v>45173.003391203703</c:v>
                </c:pt>
                <c:pt idx="294">
                  <c:v>45173.00340277778</c:v>
                </c:pt>
                <c:pt idx="295">
                  <c:v>45173.00341435185</c:v>
                </c:pt>
                <c:pt idx="296">
                  <c:v>45173.003425925926</c:v>
                </c:pt>
                <c:pt idx="297">
                  <c:v>45173.003437500003</c:v>
                </c:pt>
                <c:pt idx="298">
                  <c:v>45173.003449074073</c:v>
                </c:pt>
                <c:pt idx="299">
                  <c:v>45173.003460648149</c:v>
                </c:pt>
                <c:pt idx="300">
                  <c:v>45173.003472222219</c:v>
                </c:pt>
                <c:pt idx="301">
                  <c:v>45173.003483796296</c:v>
                </c:pt>
                <c:pt idx="302">
                  <c:v>45173.003495370373</c:v>
                </c:pt>
                <c:pt idx="303">
                  <c:v>45173.003506944442</c:v>
                </c:pt>
                <c:pt idx="304">
                  <c:v>45173.003518518519</c:v>
                </c:pt>
                <c:pt idx="305">
                  <c:v>45173.003530092596</c:v>
                </c:pt>
                <c:pt idx="306">
                  <c:v>45173.003541666665</c:v>
                </c:pt>
                <c:pt idx="307">
                  <c:v>45173.003553240742</c:v>
                </c:pt>
                <c:pt idx="308">
                  <c:v>45173.003564814811</c:v>
                </c:pt>
                <c:pt idx="309">
                  <c:v>45173.003576388888</c:v>
                </c:pt>
                <c:pt idx="310">
                  <c:v>45173.003587962965</c:v>
                </c:pt>
                <c:pt idx="311">
                  <c:v>45173.003599537034</c:v>
                </c:pt>
                <c:pt idx="312">
                  <c:v>45173.003611111111</c:v>
                </c:pt>
                <c:pt idx="313">
                  <c:v>45173.003622685188</c:v>
                </c:pt>
                <c:pt idx="314">
                  <c:v>45173.003634259258</c:v>
                </c:pt>
                <c:pt idx="315">
                  <c:v>45173.003645833334</c:v>
                </c:pt>
                <c:pt idx="316">
                  <c:v>45173.003657407404</c:v>
                </c:pt>
                <c:pt idx="317">
                  <c:v>45173.003668981481</c:v>
                </c:pt>
                <c:pt idx="318">
                  <c:v>45173.003680555557</c:v>
                </c:pt>
                <c:pt idx="319">
                  <c:v>45173.003692129627</c:v>
                </c:pt>
                <c:pt idx="320">
                  <c:v>45173.003703703704</c:v>
                </c:pt>
                <c:pt idx="321">
                  <c:v>45173.00371527778</c:v>
                </c:pt>
                <c:pt idx="322">
                  <c:v>45173.00372685185</c:v>
                </c:pt>
                <c:pt idx="323">
                  <c:v>45173.003738425927</c:v>
                </c:pt>
                <c:pt idx="324">
                  <c:v>45173.003750000003</c:v>
                </c:pt>
                <c:pt idx="325">
                  <c:v>45173.003761574073</c:v>
                </c:pt>
                <c:pt idx="326">
                  <c:v>45173.00377314815</c:v>
                </c:pt>
                <c:pt idx="327">
                  <c:v>45173.003784722219</c:v>
                </c:pt>
                <c:pt idx="328">
                  <c:v>45173.003796296296</c:v>
                </c:pt>
                <c:pt idx="329">
                  <c:v>45173.003807870373</c:v>
                </c:pt>
                <c:pt idx="330">
                  <c:v>45173.003819444442</c:v>
                </c:pt>
                <c:pt idx="331">
                  <c:v>45173.003831018519</c:v>
                </c:pt>
                <c:pt idx="332">
                  <c:v>45173.003842592596</c:v>
                </c:pt>
                <c:pt idx="333">
                  <c:v>45173.003854166665</c:v>
                </c:pt>
                <c:pt idx="334">
                  <c:v>45173.003865740742</c:v>
                </c:pt>
                <c:pt idx="335">
                  <c:v>45173.003877314812</c:v>
                </c:pt>
                <c:pt idx="336">
                  <c:v>45173.003888888888</c:v>
                </c:pt>
                <c:pt idx="337">
                  <c:v>45173.003900462965</c:v>
                </c:pt>
                <c:pt idx="338">
                  <c:v>45173.003912037035</c:v>
                </c:pt>
                <c:pt idx="339">
                  <c:v>45173.003923611112</c:v>
                </c:pt>
                <c:pt idx="340">
                  <c:v>45173.003935185188</c:v>
                </c:pt>
                <c:pt idx="341">
                  <c:v>45173.003946759258</c:v>
                </c:pt>
                <c:pt idx="342">
                  <c:v>45173.003958333335</c:v>
                </c:pt>
                <c:pt idx="343">
                  <c:v>45173.003969907404</c:v>
                </c:pt>
                <c:pt idx="344">
                  <c:v>45173.003981481481</c:v>
                </c:pt>
                <c:pt idx="345">
                  <c:v>45173.003993055558</c:v>
                </c:pt>
                <c:pt idx="346">
                  <c:v>45173.004004629627</c:v>
                </c:pt>
                <c:pt idx="347">
                  <c:v>45173.004016203704</c:v>
                </c:pt>
                <c:pt idx="348">
                  <c:v>45173.004027777781</c:v>
                </c:pt>
                <c:pt idx="349">
                  <c:v>45173.00403935185</c:v>
                </c:pt>
                <c:pt idx="350">
                  <c:v>45173.004050925927</c:v>
                </c:pt>
                <c:pt idx="351">
                  <c:v>45173.004062499997</c:v>
                </c:pt>
                <c:pt idx="352">
                  <c:v>45173.004074074073</c:v>
                </c:pt>
                <c:pt idx="353">
                  <c:v>45173.00408564815</c:v>
                </c:pt>
                <c:pt idx="354">
                  <c:v>45173.00409722222</c:v>
                </c:pt>
                <c:pt idx="355">
                  <c:v>45173.004108796296</c:v>
                </c:pt>
                <c:pt idx="356">
                  <c:v>45173.004120370373</c:v>
                </c:pt>
                <c:pt idx="357">
                  <c:v>45173.004131944443</c:v>
                </c:pt>
                <c:pt idx="358">
                  <c:v>45173.004143518519</c:v>
                </c:pt>
                <c:pt idx="359">
                  <c:v>45173.004155092596</c:v>
                </c:pt>
                <c:pt idx="360">
                  <c:v>45173.004166666666</c:v>
                </c:pt>
                <c:pt idx="361">
                  <c:v>45173.004178240742</c:v>
                </c:pt>
                <c:pt idx="362">
                  <c:v>45173.004189814812</c:v>
                </c:pt>
                <c:pt idx="363">
                  <c:v>45173.004201388889</c:v>
                </c:pt>
                <c:pt idx="364">
                  <c:v>45173.004212962966</c:v>
                </c:pt>
                <c:pt idx="365">
                  <c:v>45173.004224537035</c:v>
                </c:pt>
                <c:pt idx="366">
                  <c:v>45173.004236111112</c:v>
                </c:pt>
                <c:pt idx="367">
                  <c:v>45173.004247685189</c:v>
                </c:pt>
                <c:pt idx="368">
                  <c:v>45173.004259259258</c:v>
                </c:pt>
                <c:pt idx="369">
                  <c:v>45173.004270833335</c:v>
                </c:pt>
                <c:pt idx="370">
                  <c:v>45173.004282407404</c:v>
                </c:pt>
                <c:pt idx="371">
                  <c:v>45173.004293981481</c:v>
                </c:pt>
                <c:pt idx="372">
                  <c:v>45173.004305555558</c:v>
                </c:pt>
                <c:pt idx="373">
                  <c:v>45173.004317129627</c:v>
                </c:pt>
                <c:pt idx="374">
                  <c:v>45173.004328703704</c:v>
                </c:pt>
                <c:pt idx="375">
                  <c:v>45173.004340277781</c:v>
                </c:pt>
                <c:pt idx="376">
                  <c:v>45173.004351851851</c:v>
                </c:pt>
                <c:pt idx="377">
                  <c:v>45173.004363425927</c:v>
                </c:pt>
                <c:pt idx="378">
                  <c:v>45173.004374999997</c:v>
                </c:pt>
                <c:pt idx="379">
                  <c:v>45173.004386574074</c:v>
                </c:pt>
                <c:pt idx="380">
                  <c:v>45173.00439814815</c:v>
                </c:pt>
                <c:pt idx="381">
                  <c:v>45173.00440972222</c:v>
                </c:pt>
                <c:pt idx="382">
                  <c:v>45173.004421296297</c:v>
                </c:pt>
                <c:pt idx="383">
                  <c:v>45173.004432870373</c:v>
                </c:pt>
                <c:pt idx="384">
                  <c:v>45173.004444444443</c:v>
                </c:pt>
                <c:pt idx="385">
                  <c:v>45173.00445601852</c:v>
                </c:pt>
                <c:pt idx="386">
                  <c:v>45173.004467592589</c:v>
                </c:pt>
                <c:pt idx="387">
                  <c:v>45173.004479166666</c:v>
                </c:pt>
                <c:pt idx="388">
                  <c:v>45173.004490740743</c:v>
                </c:pt>
                <c:pt idx="389">
                  <c:v>45173.004502314812</c:v>
                </c:pt>
                <c:pt idx="390">
                  <c:v>45173.004513888889</c:v>
                </c:pt>
                <c:pt idx="391">
                  <c:v>45173.004525462966</c:v>
                </c:pt>
                <c:pt idx="392">
                  <c:v>45173.004537037035</c:v>
                </c:pt>
                <c:pt idx="393">
                  <c:v>45173.004548611112</c:v>
                </c:pt>
                <c:pt idx="394">
                  <c:v>45173.004560185182</c:v>
                </c:pt>
                <c:pt idx="395">
                  <c:v>45173.004571759258</c:v>
                </c:pt>
                <c:pt idx="396">
                  <c:v>45173.004583333335</c:v>
                </c:pt>
                <c:pt idx="397">
                  <c:v>45173.004594907405</c:v>
                </c:pt>
                <c:pt idx="398">
                  <c:v>45173.004606481481</c:v>
                </c:pt>
                <c:pt idx="399">
                  <c:v>45173.004618055558</c:v>
                </c:pt>
                <c:pt idx="400">
                  <c:v>45173.004629629628</c:v>
                </c:pt>
                <c:pt idx="401">
                  <c:v>45173.004641203705</c:v>
                </c:pt>
                <c:pt idx="402">
                  <c:v>45173.004652777781</c:v>
                </c:pt>
                <c:pt idx="403">
                  <c:v>45173.004664351851</c:v>
                </c:pt>
                <c:pt idx="404">
                  <c:v>45173.004675925928</c:v>
                </c:pt>
                <c:pt idx="405">
                  <c:v>45173.004687499997</c:v>
                </c:pt>
                <c:pt idx="406">
                  <c:v>45173.004699074074</c:v>
                </c:pt>
                <c:pt idx="407">
                  <c:v>45173.004710648151</c:v>
                </c:pt>
                <c:pt idx="408">
                  <c:v>45173.00472222222</c:v>
                </c:pt>
                <c:pt idx="409">
                  <c:v>45173.004733796297</c:v>
                </c:pt>
                <c:pt idx="410">
                  <c:v>45173.004745370374</c:v>
                </c:pt>
                <c:pt idx="411">
                  <c:v>45173.004756944443</c:v>
                </c:pt>
                <c:pt idx="412">
                  <c:v>45173.00476851852</c:v>
                </c:pt>
                <c:pt idx="413">
                  <c:v>45173.004780092589</c:v>
                </c:pt>
                <c:pt idx="414">
                  <c:v>45173.004791666666</c:v>
                </c:pt>
                <c:pt idx="415">
                  <c:v>45173.004803240743</c:v>
                </c:pt>
                <c:pt idx="416">
                  <c:v>45173.004814814813</c:v>
                </c:pt>
                <c:pt idx="417">
                  <c:v>45173.004826388889</c:v>
                </c:pt>
                <c:pt idx="418">
                  <c:v>45173.004837962966</c:v>
                </c:pt>
                <c:pt idx="419">
                  <c:v>45173.004849537036</c:v>
                </c:pt>
                <c:pt idx="420">
                  <c:v>45173.004861111112</c:v>
                </c:pt>
                <c:pt idx="421">
                  <c:v>45173.004872685182</c:v>
                </c:pt>
                <c:pt idx="422">
                  <c:v>45173.004884259259</c:v>
                </c:pt>
                <c:pt idx="423">
                  <c:v>45173.004895833335</c:v>
                </c:pt>
                <c:pt idx="424">
                  <c:v>45173.004907407405</c:v>
                </c:pt>
                <c:pt idx="425">
                  <c:v>45173.004918981482</c:v>
                </c:pt>
                <c:pt idx="426">
                  <c:v>45173.004930555559</c:v>
                </c:pt>
                <c:pt idx="427">
                  <c:v>45173.004942129628</c:v>
                </c:pt>
                <c:pt idx="428">
                  <c:v>45173.004953703705</c:v>
                </c:pt>
                <c:pt idx="429">
                  <c:v>45173.004965277774</c:v>
                </c:pt>
                <c:pt idx="430">
                  <c:v>45173.004976851851</c:v>
                </c:pt>
                <c:pt idx="431">
                  <c:v>45173.004988425928</c:v>
                </c:pt>
                <c:pt idx="432">
                  <c:v>45173.004999999997</c:v>
                </c:pt>
                <c:pt idx="433">
                  <c:v>45173.005011574074</c:v>
                </c:pt>
                <c:pt idx="434">
                  <c:v>45173.005023148151</c:v>
                </c:pt>
                <c:pt idx="435">
                  <c:v>45173.00503472222</c:v>
                </c:pt>
                <c:pt idx="436">
                  <c:v>45173.005046296297</c:v>
                </c:pt>
                <c:pt idx="437">
                  <c:v>45173.005057870374</c:v>
                </c:pt>
                <c:pt idx="438">
                  <c:v>45173.005069444444</c:v>
                </c:pt>
                <c:pt idx="439">
                  <c:v>45173.00508101852</c:v>
                </c:pt>
                <c:pt idx="440">
                  <c:v>45173.00509259259</c:v>
                </c:pt>
                <c:pt idx="441">
                  <c:v>45173.005104166667</c:v>
                </c:pt>
                <c:pt idx="442">
                  <c:v>45173.005115740743</c:v>
                </c:pt>
                <c:pt idx="443">
                  <c:v>45173.005127314813</c:v>
                </c:pt>
                <c:pt idx="444">
                  <c:v>45173.00513888889</c:v>
                </c:pt>
                <c:pt idx="445">
                  <c:v>45173.005150462966</c:v>
                </c:pt>
                <c:pt idx="446">
                  <c:v>45173.005162037036</c:v>
                </c:pt>
                <c:pt idx="447">
                  <c:v>45173.005173611113</c:v>
                </c:pt>
                <c:pt idx="448">
                  <c:v>45173.005185185182</c:v>
                </c:pt>
                <c:pt idx="449">
                  <c:v>45173.005196759259</c:v>
                </c:pt>
                <c:pt idx="450">
                  <c:v>45173.005208333336</c:v>
                </c:pt>
                <c:pt idx="451">
                  <c:v>45173.005219907405</c:v>
                </c:pt>
                <c:pt idx="452">
                  <c:v>45173.005231481482</c:v>
                </c:pt>
                <c:pt idx="453">
                  <c:v>45173.005243055559</c:v>
                </c:pt>
                <c:pt idx="454">
                  <c:v>45173.005254629628</c:v>
                </c:pt>
                <c:pt idx="455">
                  <c:v>45173.005266203705</c:v>
                </c:pt>
                <c:pt idx="456">
                  <c:v>45173.005277777775</c:v>
                </c:pt>
                <c:pt idx="457">
                  <c:v>45173.005289351851</c:v>
                </c:pt>
                <c:pt idx="458">
                  <c:v>45173.005300925928</c:v>
                </c:pt>
                <c:pt idx="459">
                  <c:v>45173.005312499998</c:v>
                </c:pt>
                <c:pt idx="460">
                  <c:v>45173.005324074074</c:v>
                </c:pt>
                <c:pt idx="461">
                  <c:v>45173.005335648151</c:v>
                </c:pt>
                <c:pt idx="462">
                  <c:v>45173.005347222221</c:v>
                </c:pt>
                <c:pt idx="463">
                  <c:v>45173.005358796298</c:v>
                </c:pt>
                <c:pt idx="464">
                  <c:v>45173.005370370367</c:v>
                </c:pt>
                <c:pt idx="465">
                  <c:v>45173.005381944444</c:v>
                </c:pt>
                <c:pt idx="466">
                  <c:v>45173.005393518521</c:v>
                </c:pt>
                <c:pt idx="467">
                  <c:v>45173.00540509259</c:v>
                </c:pt>
                <c:pt idx="468">
                  <c:v>45173.005416666667</c:v>
                </c:pt>
                <c:pt idx="469">
                  <c:v>45173.005428240744</c:v>
                </c:pt>
                <c:pt idx="470">
                  <c:v>45173.005439814813</c:v>
                </c:pt>
                <c:pt idx="471">
                  <c:v>45173.00545138889</c:v>
                </c:pt>
                <c:pt idx="472">
                  <c:v>45173.005462962959</c:v>
                </c:pt>
                <c:pt idx="473">
                  <c:v>45173.005474537036</c:v>
                </c:pt>
                <c:pt idx="474">
                  <c:v>45173.005486111113</c:v>
                </c:pt>
                <c:pt idx="475">
                  <c:v>45173.005497685182</c:v>
                </c:pt>
                <c:pt idx="476">
                  <c:v>45173.005509259259</c:v>
                </c:pt>
                <c:pt idx="477">
                  <c:v>45173.005520833336</c:v>
                </c:pt>
                <c:pt idx="478">
                  <c:v>45173.005532407406</c:v>
                </c:pt>
                <c:pt idx="479">
                  <c:v>45173.005543981482</c:v>
                </c:pt>
                <c:pt idx="480">
                  <c:v>45173.005555555559</c:v>
                </c:pt>
                <c:pt idx="481">
                  <c:v>45173.005567129629</c:v>
                </c:pt>
                <c:pt idx="482">
                  <c:v>45173.005578703705</c:v>
                </c:pt>
                <c:pt idx="483">
                  <c:v>45173.005590277775</c:v>
                </c:pt>
                <c:pt idx="484">
                  <c:v>45173.005601851852</c:v>
                </c:pt>
                <c:pt idx="485">
                  <c:v>45173.005613425928</c:v>
                </c:pt>
                <c:pt idx="486">
                  <c:v>45173.005624999998</c:v>
                </c:pt>
                <c:pt idx="487">
                  <c:v>45173.005636574075</c:v>
                </c:pt>
                <c:pt idx="488">
                  <c:v>45173.005648148152</c:v>
                </c:pt>
                <c:pt idx="489">
                  <c:v>45173.005659722221</c:v>
                </c:pt>
                <c:pt idx="490">
                  <c:v>45173.005671296298</c:v>
                </c:pt>
                <c:pt idx="491">
                  <c:v>45173.005682870367</c:v>
                </c:pt>
                <c:pt idx="492">
                  <c:v>45173.005694444444</c:v>
                </c:pt>
                <c:pt idx="493">
                  <c:v>45173.005706018521</c:v>
                </c:pt>
                <c:pt idx="494">
                  <c:v>45173.00571759259</c:v>
                </c:pt>
                <c:pt idx="495">
                  <c:v>45173.005729166667</c:v>
                </c:pt>
                <c:pt idx="496">
                  <c:v>45173.005740740744</c:v>
                </c:pt>
                <c:pt idx="497">
                  <c:v>45173.005752314813</c:v>
                </c:pt>
                <c:pt idx="498">
                  <c:v>45173.00576388889</c:v>
                </c:pt>
                <c:pt idx="499">
                  <c:v>45173.00577546296</c:v>
                </c:pt>
                <c:pt idx="500">
                  <c:v>45173.005787037036</c:v>
                </c:pt>
                <c:pt idx="501">
                  <c:v>45173.005798611113</c:v>
                </c:pt>
                <c:pt idx="502">
                  <c:v>45173.005810185183</c:v>
                </c:pt>
                <c:pt idx="503">
                  <c:v>45173.00582175926</c:v>
                </c:pt>
                <c:pt idx="504">
                  <c:v>45173.005833333336</c:v>
                </c:pt>
                <c:pt idx="505">
                  <c:v>45173.005844907406</c:v>
                </c:pt>
                <c:pt idx="506">
                  <c:v>45173.005856481483</c:v>
                </c:pt>
                <c:pt idx="507">
                  <c:v>45173.005868055552</c:v>
                </c:pt>
                <c:pt idx="508">
                  <c:v>45173.005879629629</c:v>
                </c:pt>
                <c:pt idx="509">
                  <c:v>45173.005891203706</c:v>
                </c:pt>
                <c:pt idx="510">
                  <c:v>45173.005902777775</c:v>
                </c:pt>
                <c:pt idx="511">
                  <c:v>45173.005914351852</c:v>
                </c:pt>
                <c:pt idx="512">
                  <c:v>45173.005925925929</c:v>
                </c:pt>
                <c:pt idx="513">
                  <c:v>45173.005937499998</c:v>
                </c:pt>
                <c:pt idx="514">
                  <c:v>45173.005949074075</c:v>
                </c:pt>
                <c:pt idx="515">
                  <c:v>45173.005960648145</c:v>
                </c:pt>
                <c:pt idx="516">
                  <c:v>45173.005972222221</c:v>
                </c:pt>
                <c:pt idx="517">
                  <c:v>45173.005983796298</c:v>
                </c:pt>
                <c:pt idx="518">
                  <c:v>45173.005995370368</c:v>
                </c:pt>
                <c:pt idx="519">
                  <c:v>45173.006006944444</c:v>
                </c:pt>
                <c:pt idx="520">
                  <c:v>45173.006018518521</c:v>
                </c:pt>
                <c:pt idx="521">
                  <c:v>45173.006030092591</c:v>
                </c:pt>
                <c:pt idx="522">
                  <c:v>45173.006041666667</c:v>
                </c:pt>
                <c:pt idx="523">
                  <c:v>45173.006053240744</c:v>
                </c:pt>
                <c:pt idx="524">
                  <c:v>45173.006064814814</c:v>
                </c:pt>
                <c:pt idx="525">
                  <c:v>45173.006076388891</c:v>
                </c:pt>
                <c:pt idx="526">
                  <c:v>45173.00608796296</c:v>
                </c:pt>
                <c:pt idx="527">
                  <c:v>45173.006099537037</c:v>
                </c:pt>
                <c:pt idx="528">
                  <c:v>45173.006111111114</c:v>
                </c:pt>
                <c:pt idx="529">
                  <c:v>45173.006122685183</c:v>
                </c:pt>
                <c:pt idx="530">
                  <c:v>45173.00613425926</c:v>
                </c:pt>
                <c:pt idx="531">
                  <c:v>45173.006145833337</c:v>
                </c:pt>
                <c:pt idx="532">
                  <c:v>45173.006157407406</c:v>
                </c:pt>
                <c:pt idx="533">
                  <c:v>45173.006168981483</c:v>
                </c:pt>
                <c:pt idx="534">
                  <c:v>45173.006180555552</c:v>
                </c:pt>
                <c:pt idx="535">
                  <c:v>45173.006192129629</c:v>
                </c:pt>
                <c:pt idx="536">
                  <c:v>45173.006203703706</c:v>
                </c:pt>
                <c:pt idx="537">
                  <c:v>45173.006215277775</c:v>
                </c:pt>
                <c:pt idx="538">
                  <c:v>45173.006226851852</c:v>
                </c:pt>
                <c:pt idx="539">
                  <c:v>45173.006238425929</c:v>
                </c:pt>
                <c:pt idx="540">
                  <c:v>45173.006249999999</c:v>
                </c:pt>
                <c:pt idx="541">
                  <c:v>45173.006261574075</c:v>
                </c:pt>
                <c:pt idx="542">
                  <c:v>45173.006273148145</c:v>
                </c:pt>
                <c:pt idx="543">
                  <c:v>45173.006284722222</c:v>
                </c:pt>
                <c:pt idx="544">
                  <c:v>45173.006296296298</c:v>
                </c:pt>
                <c:pt idx="545">
                  <c:v>45173.006307870368</c:v>
                </c:pt>
                <c:pt idx="546">
                  <c:v>45173.006319444445</c:v>
                </c:pt>
                <c:pt idx="547">
                  <c:v>45173.006331018521</c:v>
                </c:pt>
                <c:pt idx="548">
                  <c:v>45173.006342592591</c:v>
                </c:pt>
                <c:pt idx="549">
                  <c:v>45173.006354166668</c:v>
                </c:pt>
                <c:pt idx="550">
                  <c:v>45173.006365740737</c:v>
                </c:pt>
                <c:pt idx="551">
                  <c:v>45173.006377314814</c:v>
                </c:pt>
                <c:pt idx="552">
                  <c:v>45173.006388888891</c:v>
                </c:pt>
                <c:pt idx="553">
                  <c:v>45173.00640046296</c:v>
                </c:pt>
                <c:pt idx="554">
                  <c:v>45173.006412037037</c:v>
                </c:pt>
                <c:pt idx="555">
                  <c:v>45173.006423611114</c:v>
                </c:pt>
                <c:pt idx="556">
                  <c:v>45173.006435185183</c:v>
                </c:pt>
                <c:pt idx="557">
                  <c:v>45173.00644675926</c:v>
                </c:pt>
                <c:pt idx="558">
                  <c:v>45173.006458333337</c:v>
                </c:pt>
                <c:pt idx="559">
                  <c:v>45173.006469907406</c:v>
                </c:pt>
                <c:pt idx="560">
                  <c:v>45173.006481481483</c:v>
                </c:pt>
                <c:pt idx="561">
                  <c:v>45173.006493055553</c:v>
                </c:pt>
                <c:pt idx="562">
                  <c:v>45173.006504629629</c:v>
                </c:pt>
                <c:pt idx="563">
                  <c:v>45173.006516203706</c:v>
                </c:pt>
                <c:pt idx="564">
                  <c:v>45173.006527777776</c:v>
                </c:pt>
                <c:pt idx="565">
                  <c:v>45173.006539351853</c:v>
                </c:pt>
                <c:pt idx="566">
                  <c:v>45173.006550925929</c:v>
                </c:pt>
                <c:pt idx="567">
                  <c:v>45173.006562499999</c:v>
                </c:pt>
                <c:pt idx="568">
                  <c:v>45173.006574074076</c:v>
                </c:pt>
                <c:pt idx="569">
                  <c:v>45173.006585648145</c:v>
                </c:pt>
                <c:pt idx="570">
                  <c:v>45173.006597222222</c:v>
                </c:pt>
                <c:pt idx="571">
                  <c:v>45173.006608796299</c:v>
                </c:pt>
                <c:pt idx="572">
                  <c:v>45173.006620370368</c:v>
                </c:pt>
                <c:pt idx="573">
                  <c:v>45173.006631944445</c:v>
                </c:pt>
                <c:pt idx="574">
                  <c:v>45173.006643518522</c:v>
                </c:pt>
                <c:pt idx="575">
                  <c:v>45173.006655092591</c:v>
                </c:pt>
                <c:pt idx="576">
                  <c:v>45173.006666666668</c:v>
                </c:pt>
                <c:pt idx="577">
                  <c:v>45173.006678240738</c:v>
                </c:pt>
                <c:pt idx="578">
                  <c:v>45173.006689814814</c:v>
                </c:pt>
                <c:pt idx="579">
                  <c:v>45173.006701388891</c:v>
                </c:pt>
                <c:pt idx="580">
                  <c:v>45173.006712962961</c:v>
                </c:pt>
                <c:pt idx="581">
                  <c:v>45173.006724537037</c:v>
                </c:pt>
                <c:pt idx="582">
                  <c:v>45173.006736111114</c:v>
                </c:pt>
                <c:pt idx="583">
                  <c:v>45173.006747685184</c:v>
                </c:pt>
                <c:pt idx="584">
                  <c:v>45173.00675925926</c:v>
                </c:pt>
                <c:pt idx="585">
                  <c:v>45173.00677083333</c:v>
                </c:pt>
                <c:pt idx="586">
                  <c:v>45173.006782407407</c:v>
                </c:pt>
                <c:pt idx="587">
                  <c:v>45173.006793981483</c:v>
                </c:pt>
                <c:pt idx="588">
                  <c:v>45173.006805555553</c:v>
                </c:pt>
                <c:pt idx="589">
                  <c:v>45173.00681712963</c:v>
                </c:pt>
                <c:pt idx="590">
                  <c:v>45173.006828703707</c:v>
                </c:pt>
                <c:pt idx="591">
                  <c:v>45173.006840277776</c:v>
                </c:pt>
                <c:pt idx="592">
                  <c:v>45173.006851851853</c:v>
                </c:pt>
                <c:pt idx="593">
                  <c:v>45173.006863425922</c:v>
                </c:pt>
                <c:pt idx="594">
                  <c:v>45173.006874999999</c:v>
                </c:pt>
                <c:pt idx="595">
                  <c:v>45173.006886574076</c:v>
                </c:pt>
                <c:pt idx="596">
                  <c:v>45173.006898148145</c:v>
                </c:pt>
                <c:pt idx="597">
                  <c:v>45173.006909722222</c:v>
                </c:pt>
                <c:pt idx="598">
                  <c:v>45173.006921296299</c:v>
                </c:pt>
                <c:pt idx="599">
                  <c:v>45173.006932870368</c:v>
                </c:pt>
                <c:pt idx="600">
                  <c:v>45173.006944444445</c:v>
                </c:pt>
                <c:pt idx="601">
                  <c:v>45173.006956018522</c:v>
                </c:pt>
                <c:pt idx="602">
                  <c:v>45173.006967592592</c:v>
                </c:pt>
                <c:pt idx="603">
                  <c:v>45173.006979166668</c:v>
                </c:pt>
                <c:pt idx="604">
                  <c:v>45173.006990740738</c:v>
                </c:pt>
                <c:pt idx="605">
                  <c:v>45173.007002314815</c:v>
                </c:pt>
                <c:pt idx="606">
                  <c:v>45173.007013888891</c:v>
                </c:pt>
                <c:pt idx="607">
                  <c:v>45173.007025462961</c:v>
                </c:pt>
                <c:pt idx="608">
                  <c:v>45173.007037037038</c:v>
                </c:pt>
                <c:pt idx="609">
                  <c:v>45173.007048611114</c:v>
                </c:pt>
                <c:pt idx="610">
                  <c:v>45173.007060185184</c:v>
                </c:pt>
                <c:pt idx="611">
                  <c:v>45173.007071759261</c:v>
                </c:pt>
                <c:pt idx="612">
                  <c:v>45173.00708333333</c:v>
                </c:pt>
                <c:pt idx="613">
                  <c:v>45173.007094907407</c:v>
                </c:pt>
                <c:pt idx="614">
                  <c:v>45173.007106481484</c:v>
                </c:pt>
                <c:pt idx="615">
                  <c:v>45173.007118055553</c:v>
                </c:pt>
                <c:pt idx="616">
                  <c:v>45173.00712962963</c:v>
                </c:pt>
                <c:pt idx="617">
                  <c:v>45173.007141203707</c:v>
                </c:pt>
                <c:pt idx="618">
                  <c:v>45173.007152777776</c:v>
                </c:pt>
                <c:pt idx="619">
                  <c:v>45173.007164351853</c:v>
                </c:pt>
                <c:pt idx="620">
                  <c:v>45173.007175925923</c:v>
                </c:pt>
                <c:pt idx="621">
                  <c:v>45173.007187499999</c:v>
                </c:pt>
                <c:pt idx="622">
                  <c:v>45173.007199074076</c:v>
                </c:pt>
                <c:pt idx="623">
                  <c:v>45173.007210648146</c:v>
                </c:pt>
                <c:pt idx="624">
                  <c:v>45173.007222222222</c:v>
                </c:pt>
                <c:pt idx="625">
                  <c:v>45173.007233796299</c:v>
                </c:pt>
                <c:pt idx="626">
                  <c:v>45173.007245370369</c:v>
                </c:pt>
                <c:pt idx="627">
                  <c:v>45173.007256944446</c:v>
                </c:pt>
                <c:pt idx="628">
                  <c:v>45173.007268518515</c:v>
                </c:pt>
                <c:pt idx="629">
                  <c:v>45173.007280092592</c:v>
                </c:pt>
                <c:pt idx="630">
                  <c:v>45173.007291666669</c:v>
                </c:pt>
                <c:pt idx="631">
                  <c:v>45173.007303240738</c:v>
                </c:pt>
                <c:pt idx="632">
                  <c:v>45173.007314814815</c:v>
                </c:pt>
                <c:pt idx="633">
                  <c:v>45173.007326388892</c:v>
                </c:pt>
                <c:pt idx="634">
                  <c:v>45173.007337962961</c:v>
                </c:pt>
                <c:pt idx="635">
                  <c:v>45173.007349537038</c:v>
                </c:pt>
                <c:pt idx="636">
                  <c:v>45173.007361111115</c:v>
                </c:pt>
                <c:pt idx="637">
                  <c:v>45173.007372685184</c:v>
                </c:pt>
                <c:pt idx="638">
                  <c:v>45173.007384259261</c:v>
                </c:pt>
                <c:pt idx="639">
                  <c:v>45173.007395833331</c:v>
                </c:pt>
                <c:pt idx="640">
                  <c:v>45173.007407407407</c:v>
                </c:pt>
                <c:pt idx="641">
                  <c:v>45173.007418981484</c:v>
                </c:pt>
                <c:pt idx="642">
                  <c:v>45173.007430555554</c:v>
                </c:pt>
                <c:pt idx="643">
                  <c:v>45173.00744212963</c:v>
                </c:pt>
                <c:pt idx="644">
                  <c:v>45173.007453703707</c:v>
                </c:pt>
                <c:pt idx="645">
                  <c:v>45173.007465277777</c:v>
                </c:pt>
                <c:pt idx="646">
                  <c:v>45173.007476851853</c:v>
                </c:pt>
                <c:pt idx="647">
                  <c:v>45173.007488425923</c:v>
                </c:pt>
                <c:pt idx="648">
                  <c:v>45173.0075</c:v>
                </c:pt>
                <c:pt idx="649">
                  <c:v>45173.007511574076</c:v>
                </c:pt>
                <c:pt idx="650">
                  <c:v>45173.007523148146</c:v>
                </c:pt>
                <c:pt idx="651">
                  <c:v>45173.007534722223</c:v>
                </c:pt>
                <c:pt idx="652">
                  <c:v>45173.0075462963</c:v>
                </c:pt>
                <c:pt idx="653">
                  <c:v>45173.007557870369</c:v>
                </c:pt>
                <c:pt idx="654">
                  <c:v>45173.007569444446</c:v>
                </c:pt>
                <c:pt idx="655">
                  <c:v>45173.007581018515</c:v>
                </c:pt>
                <c:pt idx="656">
                  <c:v>45173.007592592592</c:v>
                </c:pt>
                <c:pt idx="657">
                  <c:v>45173.007604166669</c:v>
                </c:pt>
                <c:pt idx="658">
                  <c:v>45173.007615740738</c:v>
                </c:pt>
                <c:pt idx="659">
                  <c:v>45173.007627314815</c:v>
                </c:pt>
                <c:pt idx="660">
                  <c:v>45173.007638888892</c:v>
                </c:pt>
                <c:pt idx="661">
                  <c:v>45173.007650462961</c:v>
                </c:pt>
                <c:pt idx="662">
                  <c:v>45173.007662037038</c:v>
                </c:pt>
                <c:pt idx="663">
                  <c:v>45173.007673611108</c:v>
                </c:pt>
                <c:pt idx="664">
                  <c:v>45173.007685185185</c:v>
                </c:pt>
                <c:pt idx="665">
                  <c:v>45173.007696759261</c:v>
                </c:pt>
                <c:pt idx="666">
                  <c:v>45173.007708333331</c:v>
                </c:pt>
                <c:pt idx="667">
                  <c:v>45173.007719907408</c:v>
                </c:pt>
                <c:pt idx="668">
                  <c:v>45173.007731481484</c:v>
                </c:pt>
                <c:pt idx="669">
                  <c:v>45173.007743055554</c:v>
                </c:pt>
                <c:pt idx="670">
                  <c:v>45173.007754629631</c:v>
                </c:pt>
                <c:pt idx="671">
                  <c:v>45173.0077662037</c:v>
                </c:pt>
                <c:pt idx="672">
                  <c:v>45173.007777777777</c:v>
                </c:pt>
                <c:pt idx="673">
                  <c:v>45173.007789351854</c:v>
                </c:pt>
                <c:pt idx="674">
                  <c:v>45173.007800925923</c:v>
                </c:pt>
                <c:pt idx="675">
                  <c:v>45173.0078125</c:v>
                </c:pt>
                <c:pt idx="676">
                  <c:v>45173.007824074077</c:v>
                </c:pt>
                <c:pt idx="677">
                  <c:v>45173.007835648146</c:v>
                </c:pt>
                <c:pt idx="678">
                  <c:v>45173.007847222223</c:v>
                </c:pt>
                <c:pt idx="679">
                  <c:v>45173.0078587963</c:v>
                </c:pt>
                <c:pt idx="680">
                  <c:v>45173.007870370369</c:v>
                </c:pt>
                <c:pt idx="681">
                  <c:v>45173.007881944446</c:v>
                </c:pt>
                <c:pt idx="682">
                  <c:v>45173.007893518516</c:v>
                </c:pt>
                <c:pt idx="683">
                  <c:v>45173.007905092592</c:v>
                </c:pt>
                <c:pt idx="684">
                  <c:v>45173.007916666669</c:v>
                </c:pt>
                <c:pt idx="685">
                  <c:v>45173.007928240739</c:v>
                </c:pt>
                <c:pt idx="686">
                  <c:v>45173.007939814815</c:v>
                </c:pt>
                <c:pt idx="687">
                  <c:v>45173.007951388892</c:v>
                </c:pt>
                <c:pt idx="688">
                  <c:v>45173.007962962962</c:v>
                </c:pt>
                <c:pt idx="689">
                  <c:v>45173.007974537039</c:v>
                </c:pt>
                <c:pt idx="690">
                  <c:v>45173.007986111108</c:v>
                </c:pt>
                <c:pt idx="691">
                  <c:v>45173.007997685185</c:v>
                </c:pt>
                <c:pt idx="692">
                  <c:v>45173.008009259262</c:v>
                </c:pt>
                <c:pt idx="693">
                  <c:v>45173.008020833331</c:v>
                </c:pt>
                <c:pt idx="694">
                  <c:v>45173.008032407408</c:v>
                </c:pt>
                <c:pt idx="695">
                  <c:v>45173.008043981485</c:v>
                </c:pt>
                <c:pt idx="696">
                  <c:v>45173.008055555554</c:v>
                </c:pt>
                <c:pt idx="697">
                  <c:v>45173.008067129631</c:v>
                </c:pt>
                <c:pt idx="698">
                  <c:v>45173.0080787037</c:v>
                </c:pt>
                <c:pt idx="699">
                  <c:v>45173.008090277777</c:v>
                </c:pt>
                <c:pt idx="700">
                  <c:v>45173.008101851854</c:v>
                </c:pt>
                <c:pt idx="701">
                  <c:v>45173.008113425924</c:v>
                </c:pt>
                <c:pt idx="702">
                  <c:v>45173.008125</c:v>
                </c:pt>
                <c:pt idx="703">
                  <c:v>45173.008136574077</c:v>
                </c:pt>
                <c:pt idx="704">
                  <c:v>45173.008148148147</c:v>
                </c:pt>
                <c:pt idx="705">
                  <c:v>45173.008159722223</c:v>
                </c:pt>
                <c:pt idx="706">
                  <c:v>45173.008171296293</c:v>
                </c:pt>
                <c:pt idx="707">
                  <c:v>45173.00818287037</c:v>
                </c:pt>
                <c:pt idx="708">
                  <c:v>45173.008194444446</c:v>
                </c:pt>
                <c:pt idx="709">
                  <c:v>45173.008206018516</c:v>
                </c:pt>
                <c:pt idx="710">
                  <c:v>45173.008217592593</c:v>
                </c:pt>
                <c:pt idx="711">
                  <c:v>45173.008229166669</c:v>
                </c:pt>
                <c:pt idx="712">
                  <c:v>45173.008240740739</c:v>
                </c:pt>
                <c:pt idx="713">
                  <c:v>45173.008252314816</c:v>
                </c:pt>
                <c:pt idx="714">
                  <c:v>45173.008263888885</c:v>
                </c:pt>
                <c:pt idx="715">
                  <c:v>45173.008275462962</c:v>
                </c:pt>
                <c:pt idx="716">
                  <c:v>45173.008287037039</c:v>
                </c:pt>
                <c:pt idx="717">
                  <c:v>45173.008298611108</c:v>
                </c:pt>
                <c:pt idx="718">
                  <c:v>45173.008310185185</c:v>
                </c:pt>
                <c:pt idx="719">
                  <c:v>45173.008321759262</c:v>
                </c:pt>
                <c:pt idx="720">
                  <c:v>45173.008333333331</c:v>
                </c:pt>
                <c:pt idx="721">
                  <c:v>45173.008344907408</c:v>
                </c:pt>
                <c:pt idx="722">
                  <c:v>45173.008356481485</c:v>
                </c:pt>
                <c:pt idx="723">
                  <c:v>45173.008368055554</c:v>
                </c:pt>
                <c:pt idx="724">
                  <c:v>45173.008379629631</c:v>
                </c:pt>
                <c:pt idx="725">
                  <c:v>45173.008391203701</c:v>
                </c:pt>
                <c:pt idx="726">
                  <c:v>45173.008402777778</c:v>
                </c:pt>
                <c:pt idx="727">
                  <c:v>45173.008414351854</c:v>
                </c:pt>
                <c:pt idx="728">
                  <c:v>45173.008425925924</c:v>
                </c:pt>
                <c:pt idx="729">
                  <c:v>45173.008437500001</c:v>
                </c:pt>
                <c:pt idx="730">
                  <c:v>45173.008449074077</c:v>
                </c:pt>
                <c:pt idx="731">
                  <c:v>45173.008460648147</c:v>
                </c:pt>
                <c:pt idx="732">
                  <c:v>45173.008472222224</c:v>
                </c:pt>
                <c:pt idx="733">
                  <c:v>45173.008483796293</c:v>
                </c:pt>
                <c:pt idx="734">
                  <c:v>45173.00849537037</c:v>
                </c:pt>
                <c:pt idx="735">
                  <c:v>45173.008506944447</c:v>
                </c:pt>
                <c:pt idx="736">
                  <c:v>45173.008518518516</c:v>
                </c:pt>
                <c:pt idx="737">
                  <c:v>45173.008530092593</c:v>
                </c:pt>
                <c:pt idx="738">
                  <c:v>45173.00854166667</c:v>
                </c:pt>
                <c:pt idx="739">
                  <c:v>45173.008553240739</c:v>
                </c:pt>
                <c:pt idx="740">
                  <c:v>45173.008564814816</c:v>
                </c:pt>
                <c:pt idx="741">
                  <c:v>45173.008576388886</c:v>
                </c:pt>
                <c:pt idx="742">
                  <c:v>45173.008587962962</c:v>
                </c:pt>
                <c:pt idx="743">
                  <c:v>45173.008599537039</c:v>
                </c:pt>
                <c:pt idx="744">
                  <c:v>45173.008611111109</c:v>
                </c:pt>
                <c:pt idx="745">
                  <c:v>45173.008622685185</c:v>
                </c:pt>
                <c:pt idx="746">
                  <c:v>45173.008634259262</c:v>
                </c:pt>
                <c:pt idx="747">
                  <c:v>45173.008645833332</c:v>
                </c:pt>
                <c:pt idx="748">
                  <c:v>45173.008657407408</c:v>
                </c:pt>
                <c:pt idx="749">
                  <c:v>45173.008668981478</c:v>
                </c:pt>
                <c:pt idx="750">
                  <c:v>45173.008680555555</c:v>
                </c:pt>
                <c:pt idx="751">
                  <c:v>45173.008692129632</c:v>
                </c:pt>
                <c:pt idx="752">
                  <c:v>45173.008703703701</c:v>
                </c:pt>
                <c:pt idx="753">
                  <c:v>45173.008715277778</c:v>
                </c:pt>
                <c:pt idx="754">
                  <c:v>45173.008726851855</c:v>
                </c:pt>
                <c:pt idx="755">
                  <c:v>45173.008738425924</c:v>
                </c:pt>
                <c:pt idx="756">
                  <c:v>45173.008750000001</c:v>
                </c:pt>
                <c:pt idx="757">
                  <c:v>45173.008761574078</c:v>
                </c:pt>
                <c:pt idx="758">
                  <c:v>45173.008773148147</c:v>
                </c:pt>
                <c:pt idx="759">
                  <c:v>45173.008784722224</c:v>
                </c:pt>
                <c:pt idx="760">
                  <c:v>45173.008796296293</c:v>
                </c:pt>
                <c:pt idx="761">
                  <c:v>45173.00880787037</c:v>
                </c:pt>
                <c:pt idx="762">
                  <c:v>45173.008819444447</c:v>
                </c:pt>
                <c:pt idx="763">
                  <c:v>45173.008831018517</c:v>
                </c:pt>
                <c:pt idx="764">
                  <c:v>45173.008842592593</c:v>
                </c:pt>
                <c:pt idx="765">
                  <c:v>45173.00885416667</c:v>
                </c:pt>
                <c:pt idx="766">
                  <c:v>45173.00886574074</c:v>
                </c:pt>
                <c:pt idx="767">
                  <c:v>45173.008877314816</c:v>
                </c:pt>
                <c:pt idx="768">
                  <c:v>45173.008888888886</c:v>
                </c:pt>
                <c:pt idx="769">
                  <c:v>45173.008900462963</c:v>
                </c:pt>
                <c:pt idx="770">
                  <c:v>45173.008912037039</c:v>
                </c:pt>
                <c:pt idx="771">
                  <c:v>45173.008923611109</c:v>
                </c:pt>
                <c:pt idx="772">
                  <c:v>45173.008935185186</c:v>
                </c:pt>
                <c:pt idx="773">
                  <c:v>45173.008946759262</c:v>
                </c:pt>
                <c:pt idx="774">
                  <c:v>45173.008958333332</c:v>
                </c:pt>
                <c:pt idx="775">
                  <c:v>45173.008969907409</c:v>
                </c:pt>
                <c:pt idx="776">
                  <c:v>45173.008981481478</c:v>
                </c:pt>
                <c:pt idx="777">
                  <c:v>45173.008993055555</c:v>
                </c:pt>
                <c:pt idx="778">
                  <c:v>45173.009004629632</c:v>
                </c:pt>
                <c:pt idx="779">
                  <c:v>45173.009016203701</c:v>
                </c:pt>
                <c:pt idx="780">
                  <c:v>45173.009027777778</c:v>
                </c:pt>
                <c:pt idx="781">
                  <c:v>45173.009039351855</c:v>
                </c:pt>
                <c:pt idx="782">
                  <c:v>45173.009050925924</c:v>
                </c:pt>
                <c:pt idx="783">
                  <c:v>45173.009062500001</c:v>
                </c:pt>
                <c:pt idx="784">
                  <c:v>45173.009074074071</c:v>
                </c:pt>
                <c:pt idx="785">
                  <c:v>45173.009085648147</c:v>
                </c:pt>
                <c:pt idx="786">
                  <c:v>45173.009097222224</c:v>
                </c:pt>
                <c:pt idx="787">
                  <c:v>45173.009108796294</c:v>
                </c:pt>
                <c:pt idx="788">
                  <c:v>45173.009120370371</c:v>
                </c:pt>
                <c:pt idx="789">
                  <c:v>45173.009131944447</c:v>
                </c:pt>
                <c:pt idx="790">
                  <c:v>45173.009143518517</c:v>
                </c:pt>
                <c:pt idx="791">
                  <c:v>45173.009155092594</c:v>
                </c:pt>
                <c:pt idx="792">
                  <c:v>45173.009166666663</c:v>
                </c:pt>
                <c:pt idx="793">
                  <c:v>45173.00917824074</c:v>
                </c:pt>
                <c:pt idx="794">
                  <c:v>45173.009189814817</c:v>
                </c:pt>
                <c:pt idx="795">
                  <c:v>45173.009201388886</c:v>
                </c:pt>
                <c:pt idx="796">
                  <c:v>45173.009212962963</c:v>
                </c:pt>
                <c:pt idx="797">
                  <c:v>45173.00922453704</c:v>
                </c:pt>
                <c:pt idx="798">
                  <c:v>45173.009236111109</c:v>
                </c:pt>
                <c:pt idx="799">
                  <c:v>45173.009247685186</c:v>
                </c:pt>
                <c:pt idx="800">
                  <c:v>45173.009259259263</c:v>
                </c:pt>
                <c:pt idx="801">
                  <c:v>45173.009270833332</c:v>
                </c:pt>
                <c:pt idx="802">
                  <c:v>45173.009282407409</c:v>
                </c:pt>
                <c:pt idx="803">
                  <c:v>45173.009293981479</c:v>
                </c:pt>
                <c:pt idx="804">
                  <c:v>45173.009305555555</c:v>
                </c:pt>
                <c:pt idx="805">
                  <c:v>45173.009317129632</c:v>
                </c:pt>
                <c:pt idx="806">
                  <c:v>45173.009328703702</c:v>
                </c:pt>
                <c:pt idx="807">
                  <c:v>45173.009340277778</c:v>
                </c:pt>
                <c:pt idx="808">
                  <c:v>45173.009351851855</c:v>
                </c:pt>
                <c:pt idx="809">
                  <c:v>45173.009363425925</c:v>
                </c:pt>
                <c:pt idx="810">
                  <c:v>45173.009375000001</c:v>
                </c:pt>
                <c:pt idx="811">
                  <c:v>45173.009386574071</c:v>
                </c:pt>
                <c:pt idx="812">
                  <c:v>45173.009398148148</c:v>
                </c:pt>
                <c:pt idx="813">
                  <c:v>45173.009409722225</c:v>
                </c:pt>
                <c:pt idx="814">
                  <c:v>45173.009421296294</c:v>
                </c:pt>
                <c:pt idx="815">
                  <c:v>45173.009432870371</c:v>
                </c:pt>
                <c:pt idx="816">
                  <c:v>45173.009444444448</c:v>
                </c:pt>
                <c:pt idx="817">
                  <c:v>45173.009456018517</c:v>
                </c:pt>
                <c:pt idx="818">
                  <c:v>45173.009467592594</c:v>
                </c:pt>
                <c:pt idx="819">
                  <c:v>45173.009479166663</c:v>
                </c:pt>
                <c:pt idx="820">
                  <c:v>45173.00949074074</c:v>
                </c:pt>
                <c:pt idx="821">
                  <c:v>45173.009502314817</c:v>
                </c:pt>
                <c:pt idx="822">
                  <c:v>45173.009513888886</c:v>
                </c:pt>
                <c:pt idx="823">
                  <c:v>45173.009525462963</c:v>
                </c:pt>
                <c:pt idx="824">
                  <c:v>45173.00953703704</c:v>
                </c:pt>
                <c:pt idx="825">
                  <c:v>45173.009548611109</c:v>
                </c:pt>
                <c:pt idx="826">
                  <c:v>45173.009560185186</c:v>
                </c:pt>
                <c:pt idx="827">
                  <c:v>45173.009571759256</c:v>
                </c:pt>
                <c:pt idx="828">
                  <c:v>45173.009583333333</c:v>
                </c:pt>
                <c:pt idx="829">
                  <c:v>45173.009594907409</c:v>
                </c:pt>
                <c:pt idx="830">
                  <c:v>45173.009606481479</c:v>
                </c:pt>
                <c:pt idx="831">
                  <c:v>45173.009618055556</c:v>
                </c:pt>
                <c:pt idx="832">
                  <c:v>45173.009629629632</c:v>
                </c:pt>
                <c:pt idx="833">
                  <c:v>45173.009641203702</c:v>
                </c:pt>
                <c:pt idx="834">
                  <c:v>45173.009652777779</c:v>
                </c:pt>
                <c:pt idx="835">
                  <c:v>45173.009664351855</c:v>
                </c:pt>
                <c:pt idx="836">
                  <c:v>45173.009675925925</c:v>
                </c:pt>
                <c:pt idx="837">
                  <c:v>45173.009687500002</c:v>
                </c:pt>
                <c:pt idx="838">
                  <c:v>45173.009699074071</c:v>
                </c:pt>
                <c:pt idx="839">
                  <c:v>45173.009710648148</c:v>
                </c:pt>
                <c:pt idx="840">
                  <c:v>45173.009722222225</c:v>
                </c:pt>
                <c:pt idx="841">
                  <c:v>45173.009733796294</c:v>
                </c:pt>
                <c:pt idx="842">
                  <c:v>45173.009745370371</c:v>
                </c:pt>
                <c:pt idx="843">
                  <c:v>45173.009756944448</c:v>
                </c:pt>
                <c:pt idx="844">
                  <c:v>45173.009768518517</c:v>
                </c:pt>
                <c:pt idx="845">
                  <c:v>45173.009780092594</c:v>
                </c:pt>
                <c:pt idx="846">
                  <c:v>45173.009791666664</c:v>
                </c:pt>
                <c:pt idx="847">
                  <c:v>45173.00980324074</c:v>
                </c:pt>
                <c:pt idx="848">
                  <c:v>45173.009814814817</c:v>
                </c:pt>
                <c:pt idx="849">
                  <c:v>45173.009826388887</c:v>
                </c:pt>
                <c:pt idx="850">
                  <c:v>45173.009837962964</c:v>
                </c:pt>
                <c:pt idx="851">
                  <c:v>45173.00984953704</c:v>
                </c:pt>
                <c:pt idx="852">
                  <c:v>45173.00986111111</c:v>
                </c:pt>
                <c:pt idx="853">
                  <c:v>45173.009872685187</c:v>
                </c:pt>
                <c:pt idx="854">
                  <c:v>45173.009884259256</c:v>
                </c:pt>
                <c:pt idx="855">
                  <c:v>45173.009895833333</c:v>
                </c:pt>
                <c:pt idx="856">
                  <c:v>45173.00990740741</c:v>
                </c:pt>
                <c:pt idx="857">
                  <c:v>45173.009918981479</c:v>
                </c:pt>
                <c:pt idx="858">
                  <c:v>45173.009930555556</c:v>
                </c:pt>
                <c:pt idx="859">
                  <c:v>45173.009942129633</c:v>
                </c:pt>
                <c:pt idx="860">
                  <c:v>45173.009953703702</c:v>
                </c:pt>
                <c:pt idx="861">
                  <c:v>45173.009965277779</c:v>
                </c:pt>
                <c:pt idx="862">
                  <c:v>45173.009976851848</c:v>
                </c:pt>
                <c:pt idx="863">
                  <c:v>45173.009988425925</c:v>
                </c:pt>
                <c:pt idx="864">
                  <c:v>45173.01</c:v>
                </c:pt>
                <c:pt idx="865">
                  <c:v>45173.010011574072</c:v>
                </c:pt>
                <c:pt idx="866">
                  <c:v>45173.010023148148</c:v>
                </c:pt>
                <c:pt idx="867">
                  <c:v>45173.010034722225</c:v>
                </c:pt>
                <c:pt idx="868">
                  <c:v>45173.010046296295</c:v>
                </c:pt>
                <c:pt idx="869">
                  <c:v>45173.010057870371</c:v>
                </c:pt>
                <c:pt idx="870">
                  <c:v>45173.010069444441</c:v>
                </c:pt>
                <c:pt idx="871">
                  <c:v>45173.010081018518</c:v>
                </c:pt>
                <c:pt idx="872">
                  <c:v>45173.010092592594</c:v>
                </c:pt>
                <c:pt idx="873">
                  <c:v>45173.010104166664</c:v>
                </c:pt>
                <c:pt idx="874">
                  <c:v>45173.010115740741</c:v>
                </c:pt>
                <c:pt idx="875">
                  <c:v>45173.010127314818</c:v>
                </c:pt>
                <c:pt idx="876">
                  <c:v>45173.010138888887</c:v>
                </c:pt>
                <c:pt idx="877">
                  <c:v>45173.010150462964</c:v>
                </c:pt>
                <c:pt idx="878">
                  <c:v>45173.010162037041</c:v>
                </c:pt>
                <c:pt idx="879">
                  <c:v>45173.01017361111</c:v>
                </c:pt>
                <c:pt idx="880">
                  <c:v>45173.010185185187</c:v>
                </c:pt>
                <c:pt idx="881">
                  <c:v>45173.010196759256</c:v>
                </c:pt>
                <c:pt idx="882">
                  <c:v>45173.010208333333</c:v>
                </c:pt>
                <c:pt idx="883">
                  <c:v>45173.01021990741</c:v>
                </c:pt>
                <c:pt idx="884">
                  <c:v>45173.010231481479</c:v>
                </c:pt>
                <c:pt idx="885">
                  <c:v>45173.010243055556</c:v>
                </c:pt>
                <c:pt idx="886">
                  <c:v>45173.010254629633</c:v>
                </c:pt>
                <c:pt idx="887">
                  <c:v>45173.010266203702</c:v>
                </c:pt>
                <c:pt idx="888">
                  <c:v>45173.010277777779</c:v>
                </c:pt>
                <c:pt idx="889">
                  <c:v>45173.010289351849</c:v>
                </c:pt>
                <c:pt idx="890">
                  <c:v>45173.010300925926</c:v>
                </c:pt>
                <c:pt idx="891">
                  <c:v>45173.010312500002</c:v>
                </c:pt>
                <c:pt idx="892">
                  <c:v>45173.010324074072</c:v>
                </c:pt>
                <c:pt idx="893">
                  <c:v>45173.010335648149</c:v>
                </c:pt>
                <c:pt idx="894">
                  <c:v>45173.010347222225</c:v>
                </c:pt>
                <c:pt idx="895">
                  <c:v>45173.010358796295</c:v>
                </c:pt>
                <c:pt idx="896">
                  <c:v>45173.010370370372</c:v>
                </c:pt>
                <c:pt idx="897">
                  <c:v>45173.010381944441</c:v>
                </c:pt>
                <c:pt idx="898">
                  <c:v>45173.010393518518</c:v>
                </c:pt>
                <c:pt idx="899">
                  <c:v>45173.010405092595</c:v>
                </c:pt>
                <c:pt idx="900">
                  <c:v>45173.010416666664</c:v>
                </c:pt>
                <c:pt idx="901">
                  <c:v>45173.010428240741</c:v>
                </c:pt>
                <c:pt idx="902">
                  <c:v>45173.010439814818</c:v>
                </c:pt>
                <c:pt idx="903">
                  <c:v>45173.010451388887</c:v>
                </c:pt>
                <c:pt idx="904">
                  <c:v>45173.010462962964</c:v>
                </c:pt>
                <c:pt idx="905">
                  <c:v>45173.010474537034</c:v>
                </c:pt>
                <c:pt idx="906">
                  <c:v>45173.01048611111</c:v>
                </c:pt>
                <c:pt idx="907">
                  <c:v>45173.010497685187</c:v>
                </c:pt>
                <c:pt idx="908">
                  <c:v>45173.010509259257</c:v>
                </c:pt>
                <c:pt idx="909">
                  <c:v>45173.010520833333</c:v>
                </c:pt>
                <c:pt idx="910">
                  <c:v>45173.01053240741</c:v>
                </c:pt>
                <c:pt idx="911">
                  <c:v>45173.01054398148</c:v>
                </c:pt>
                <c:pt idx="912">
                  <c:v>45173.010555555556</c:v>
                </c:pt>
                <c:pt idx="913">
                  <c:v>45173.010567129626</c:v>
                </c:pt>
                <c:pt idx="914">
                  <c:v>45173.010578703703</c:v>
                </c:pt>
                <c:pt idx="915">
                  <c:v>45173.01059027778</c:v>
                </c:pt>
                <c:pt idx="916">
                  <c:v>45173.010601851849</c:v>
                </c:pt>
                <c:pt idx="917">
                  <c:v>45173.010613425926</c:v>
                </c:pt>
                <c:pt idx="918">
                  <c:v>45173.010625000003</c:v>
                </c:pt>
                <c:pt idx="919">
                  <c:v>45173.010636574072</c:v>
                </c:pt>
                <c:pt idx="920">
                  <c:v>45173.010648148149</c:v>
                </c:pt>
                <c:pt idx="921">
                  <c:v>45173.010659722226</c:v>
                </c:pt>
                <c:pt idx="922">
                  <c:v>45173.010671296295</c:v>
                </c:pt>
                <c:pt idx="923">
                  <c:v>45173.010682870372</c:v>
                </c:pt>
                <c:pt idx="924">
                  <c:v>45173.010694444441</c:v>
                </c:pt>
                <c:pt idx="925">
                  <c:v>45173.010706018518</c:v>
                </c:pt>
                <c:pt idx="926">
                  <c:v>45173.010717592595</c:v>
                </c:pt>
                <c:pt idx="927">
                  <c:v>45173.010729166665</c:v>
                </c:pt>
                <c:pt idx="928">
                  <c:v>45173.010740740741</c:v>
                </c:pt>
                <c:pt idx="929">
                  <c:v>45173.010752314818</c:v>
                </c:pt>
                <c:pt idx="930">
                  <c:v>45173.010763888888</c:v>
                </c:pt>
                <c:pt idx="931">
                  <c:v>45173.010775462964</c:v>
                </c:pt>
                <c:pt idx="932">
                  <c:v>45173.010787037034</c:v>
                </c:pt>
                <c:pt idx="933">
                  <c:v>45173.010798611111</c:v>
                </c:pt>
                <c:pt idx="934">
                  <c:v>45173.010810185187</c:v>
                </c:pt>
                <c:pt idx="935">
                  <c:v>45173.010821759257</c:v>
                </c:pt>
                <c:pt idx="936">
                  <c:v>45173.010833333334</c:v>
                </c:pt>
                <c:pt idx="937">
                  <c:v>45173.010844907411</c:v>
                </c:pt>
                <c:pt idx="938">
                  <c:v>45173.01085648148</c:v>
                </c:pt>
                <c:pt idx="939">
                  <c:v>45173.010868055557</c:v>
                </c:pt>
                <c:pt idx="940">
                  <c:v>45173.010879629626</c:v>
                </c:pt>
                <c:pt idx="941">
                  <c:v>45173.010891203703</c:v>
                </c:pt>
                <c:pt idx="942">
                  <c:v>45173.01090277778</c:v>
                </c:pt>
                <c:pt idx="943">
                  <c:v>45173.010914351849</c:v>
                </c:pt>
                <c:pt idx="944">
                  <c:v>45173.010925925926</c:v>
                </c:pt>
                <c:pt idx="945">
                  <c:v>45173.010937500003</c:v>
                </c:pt>
                <c:pt idx="946">
                  <c:v>45173.010949074072</c:v>
                </c:pt>
                <c:pt idx="947">
                  <c:v>45173.010960648149</c:v>
                </c:pt>
                <c:pt idx="948">
                  <c:v>45173.010972222219</c:v>
                </c:pt>
                <c:pt idx="949">
                  <c:v>45173.010983796295</c:v>
                </c:pt>
                <c:pt idx="950">
                  <c:v>45173.010995370372</c:v>
                </c:pt>
                <c:pt idx="951">
                  <c:v>45173.011006944442</c:v>
                </c:pt>
                <c:pt idx="952">
                  <c:v>45173.011018518519</c:v>
                </c:pt>
                <c:pt idx="953">
                  <c:v>45173.011030092595</c:v>
                </c:pt>
                <c:pt idx="954">
                  <c:v>45173.011041666665</c:v>
                </c:pt>
                <c:pt idx="955">
                  <c:v>45173.011053240742</c:v>
                </c:pt>
                <c:pt idx="956">
                  <c:v>45173.011064814818</c:v>
                </c:pt>
                <c:pt idx="957">
                  <c:v>45173.011076388888</c:v>
                </c:pt>
                <c:pt idx="958">
                  <c:v>45173.011087962965</c:v>
                </c:pt>
                <c:pt idx="959">
                  <c:v>45173.011099537034</c:v>
                </c:pt>
                <c:pt idx="960">
                  <c:v>45173.011111111111</c:v>
                </c:pt>
                <c:pt idx="961">
                  <c:v>45173.011122685188</c:v>
                </c:pt>
                <c:pt idx="962">
                  <c:v>45173.011134259257</c:v>
                </c:pt>
                <c:pt idx="963">
                  <c:v>45173.011145833334</c:v>
                </c:pt>
                <c:pt idx="964">
                  <c:v>45173.011157407411</c:v>
                </c:pt>
                <c:pt idx="965">
                  <c:v>45173.01116898148</c:v>
                </c:pt>
                <c:pt idx="966">
                  <c:v>45173.011180555557</c:v>
                </c:pt>
                <c:pt idx="967">
                  <c:v>45173.011192129627</c:v>
                </c:pt>
                <c:pt idx="968">
                  <c:v>45173.011203703703</c:v>
                </c:pt>
                <c:pt idx="969">
                  <c:v>45173.01121527778</c:v>
                </c:pt>
                <c:pt idx="970">
                  <c:v>45173.01122685185</c:v>
                </c:pt>
                <c:pt idx="971">
                  <c:v>45173.011238425926</c:v>
                </c:pt>
                <c:pt idx="972">
                  <c:v>45173.011250000003</c:v>
                </c:pt>
                <c:pt idx="973">
                  <c:v>45173.011261574073</c:v>
                </c:pt>
                <c:pt idx="974">
                  <c:v>45173.011273148149</c:v>
                </c:pt>
                <c:pt idx="975">
                  <c:v>45173.011284722219</c:v>
                </c:pt>
                <c:pt idx="976">
                  <c:v>45173.011296296296</c:v>
                </c:pt>
                <c:pt idx="977">
                  <c:v>45173.011307870373</c:v>
                </c:pt>
                <c:pt idx="978">
                  <c:v>45173.011319444442</c:v>
                </c:pt>
                <c:pt idx="979">
                  <c:v>45173.011331018519</c:v>
                </c:pt>
                <c:pt idx="980">
                  <c:v>45173.011342592596</c:v>
                </c:pt>
                <c:pt idx="981">
                  <c:v>45173.011354166665</c:v>
                </c:pt>
                <c:pt idx="982">
                  <c:v>45173.011365740742</c:v>
                </c:pt>
                <c:pt idx="983">
                  <c:v>45173.011377314811</c:v>
                </c:pt>
                <c:pt idx="984">
                  <c:v>45173.011388888888</c:v>
                </c:pt>
                <c:pt idx="985">
                  <c:v>45173.011400462965</c:v>
                </c:pt>
                <c:pt idx="986">
                  <c:v>45173.011412037034</c:v>
                </c:pt>
                <c:pt idx="987">
                  <c:v>45173.011423611111</c:v>
                </c:pt>
                <c:pt idx="988">
                  <c:v>45173.011435185188</c:v>
                </c:pt>
                <c:pt idx="989">
                  <c:v>45173.011446759258</c:v>
                </c:pt>
                <c:pt idx="990">
                  <c:v>45173.011458333334</c:v>
                </c:pt>
                <c:pt idx="991">
                  <c:v>45173.011469907404</c:v>
                </c:pt>
                <c:pt idx="992">
                  <c:v>45173.011481481481</c:v>
                </c:pt>
                <c:pt idx="993">
                  <c:v>45173.011493055557</c:v>
                </c:pt>
                <c:pt idx="994">
                  <c:v>45173.011504629627</c:v>
                </c:pt>
                <c:pt idx="995">
                  <c:v>45173.011516203704</c:v>
                </c:pt>
                <c:pt idx="996">
                  <c:v>45173.01152777778</c:v>
                </c:pt>
                <c:pt idx="997">
                  <c:v>45173.01153935185</c:v>
                </c:pt>
                <c:pt idx="998">
                  <c:v>45173.011550925927</c:v>
                </c:pt>
                <c:pt idx="999">
                  <c:v>45173.011562500003</c:v>
                </c:pt>
                <c:pt idx="1000">
                  <c:v>45173.011574074073</c:v>
                </c:pt>
                <c:pt idx="1001">
                  <c:v>45173.01158564815</c:v>
                </c:pt>
                <c:pt idx="1002">
                  <c:v>45173.011597222219</c:v>
                </c:pt>
                <c:pt idx="1003">
                  <c:v>45173.011608796296</c:v>
                </c:pt>
                <c:pt idx="1004">
                  <c:v>45173.011620370373</c:v>
                </c:pt>
                <c:pt idx="1005">
                  <c:v>45173.011631944442</c:v>
                </c:pt>
                <c:pt idx="1006">
                  <c:v>45173.011643518519</c:v>
                </c:pt>
                <c:pt idx="1007">
                  <c:v>45173.011655092596</c:v>
                </c:pt>
                <c:pt idx="1008">
                  <c:v>45173.011666666665</c:v>
                </c:pt>
                <c:pt idx="1009">
                  <c:v>45173.011678240742</c:v>
                </c:pt>
                <c:pt idx="1010">
                  <c:v>45173.011689814812</c:v>
                </c:pt>
                <c:pt idx="1011">
                  <c:v>45173.011701388888</c:v>
                </c:pt>
                <c:pt idx="1012">
                  <c:v>45173.011712962965</c:v>
                </c:pt>
                <c:pt idx="1013">
                  <c:v>45173.011724537035</c:v>
                </c:pt>
                <c:pt idx="1014">
                  <c:v>45173.011736111112</c:v>
                </c:pt>
                <c:pt idx="1015">
                  <c:v>45173.011747685188</c:v>
                </c:pt>
                <c:pt idx="1016">
                  <c:v>45173.011759259258</c:v>
                </c:pt>
                <c:pt idx="1017">
                  <c:v>45173.011770833335</c:v>
                </c:pt>
                <c:pt idx="1018">
                  <c:v>45173.011782407404</c:v>
                </c:pt>
                <c:pt idx="1019">
                  <c:v>45173.011793981481</c:v>
                </c:pt>
                <c:pt idx="1020">
                  <c:v>45173.011805555558</c:v>
                </c:pt>
                <c:pt idx="1021">
                  <c:v>45173.011817129627</c:v>
                </c:pt>
                <c:pt idx="1022">
                  <c:v>45173.011828703704</c:v>
                </c:pt>
                <c:pt idx="1023">
                  <c:v>45173.011840277781</c:v>
                </c:pt>
                <c:pt idx="1024">
                  <c:v>45173.01185185185</c:v>
                </c:pt>
                <c:pt idx="1025">
                  <c:v>45173.011863425927</c:v>
                </c:pt>
                <c:pt idx="1026">
                  <c:v>45173.011874999997</c:v>
                </c:pt>
                <c:pt idx="1027">
                  <c:v>45173.011886574073</c:v>
                </c:pt>
                <c:pt idx="1028">
                  <c:v>45173.01189814815</c:v>
                </c:pt>
                <c:pt idx="1029">
                  <c:v>45173.01190972222</c:v>
                </c:pt>
                <c:pt idx="1030">
                  <c:v>45173.011921296296</c:v>
                </c:pt>
                <c:pt idx="1031">
                  <c:v>45173.011932870373</c:v>
                </c:pt>
                <c:pt idx="1032">
                  <c:v>45173.011944444443</c:v>
                </c:pt>
                <c:pt idx="1033">
                  <c:v>45173.011956018519</c:v>
                </c:pt>
                <c:pt idx="1034">
                  <c:v>45173.011967592596</c:v>
                </c:pt>
                <c:pt idx="1035">
                  <c:v>45173.011979166666</c:v>
                </c:pt>
                <c:pt idx="1036">
                  <c:v>45173.011990740742</c:v>
                </c:pt>
                <c:pt idx="1037">
                  <c:v>45173.012002314812</c:v>
                </c:pt>
                <c:pt idx="1038">
                  <c:v>45173.012013888889</c:v>
                </c:pt>
                <c:pt idx="1039">
                  <c:v>45173.012025462966</c:v>
                </c:pt>
                <c:pt idx="1040">
                  <c:v>45173.012037037035</c:v>
                </c:pt>
                <c:pt idx="1041">
                  <c:v>45173.012048611112</c:v>
                </c:pt>
                <c:pt idx="1042">
                  <c:v>45173.012060185189</c:v>
                </c:pt>
                <c:pt idx="1043">
                  <c:v>45173.012071759258</c:v>
                </c:pt>
                <c:pt idx="1044">
                  <c:v>45173.012083333335</c:v>
                </c:pt>
                <c:pt idx="1045">
                  <c:v>45173.012094907404</c:v>
                </c:pt>
                <c:pt idx="1046">
                  <c:v>45173.012106481481</c:v>
                </c:pt>
                <c:pt idx="1047">
                  <c:v>45173.012118055558</c:v>
                </c:pt>
                <c:pt idx="1048">
                  <c:v>45173.012129629627</c:v>
                </c:pt>
                <c:pt idx="1049">
                  <c:v>45173.012141203704</c:v>
                </c:pt>
                <c:pt idx="1050">
                  <c:v>45173.012152777781</c:v>
                </c:pt>
                <c:pt idx="1051">
                  <c:v>45173.012164351851</c:v>
                </c:pt>
                <c:pt idx="1052">
                  <c:v>45173.012175925927</c:v>
                </c:pt>
                <c:pt idx="1053">
                  <c:v>45173.012187499997</c:v>
                </c:pt>
                <c:pt idx="1054">
                  <c:v>45173.012199074074</c:v>
                </c:pt>
                <c:pt idx="1055">
                  <c:v>45173.01221064815</c:v>
                </c:pt>
                <c:pt idx="1056">
                  <c:v>45173.01222222222</c:v>
                </c:pt>
                <c:pt idx="1057">
                  <c:v>45173.012233796297</c:v>
                </c:pt>
                <c:pt idx="1058">
                  <c:v>45173.012245370373</c:v>
                </c:pt>
                <c:pt idx="1059">
                  <c:v>45173.012256944443</c:v>
                </c:pt>
                <c:pt idx="1060">
                  <c:v>45173.01226851852</c:v>
                </c:pt>
                <c:pt idx="1061">
                  <c:v>45173.012280092589</c:v>
                </c:pt>
                <c:pt idx="1062">
                  <c:v>45173.012291666666</c:v>
                </c:pt>
                <c:pt idx="1063">
                  <c:v>45173.012303240743</c:v>
                </c:pt>
                <c:pt idx="1064">
                  <c:v>45173.012314814812</c:v>
                </c:pt>
                <c:pt idx="1065">
                  <c:v>45173.012326388889</c:v>
                </c:pt>
                <c:pt idx="1066">
                  <c:v>45173.012337962966</c:v>
                </c:pt>
                <c:pt idx="1067">
                  <c:v>45173.012349537035</c:v>
                </c:pt>
                <c:pt idx="1068">
                  <c:v>45173.012361111112</c:v>
                </c:pt>
                <c:pt idx="1069">
                  <c:v>45173.012372685182</c:v>
                </c:pt>
                <c:pt idx="1070">
                  <c:v>45173.012384259258</c:v>
                </c:pt>
                <c:pt idx="1071">
                  <c:v>45173.012395833335</c:v>
                </c:pt>
                <c:pt idx="1072">
                  <c:v>45173.012407407405</c:v>
                </c:pt>
                <c:pt idx="1073">
                  <c:v>45173.012418981481</c:v>
                </c:pt>
                <c:pt idx="1074">
                  <c:v>45173.012430555558</c:v>
                </c:pt>
                <c:pt idx="1075">
                  <c:v>45173.012442129628</c:v>
                </c:pt>
                <c:pt idx="1076">
                  <c:v>45173.012453703705</c:v>
                </c:pt>
                <c:pt idx="1077">
                  <c:v>45173.012465277781</c:v>
                </c:pt>
                <c:pt idx="1078">
                  <c:v>45173.012476851851</c:v>
                </c:pt>
                <c:pt idx="1079">
                  <c:v>45173.012488425928</c:v>
                </c:pt>
                <c:pt idx="1080">
                  <c:v>45173.012499999997</c:v>
                </c:pt>
                <c:pt idx="1081">
                  <c:v>45173.012511574074</c:v>
                </c:pt>
                <c:pt idx="1082">
                  <c:v>45173.012523148151</c:v>
                </c:pt>
                <c:pt idx="1083">
                  <c:v>45173.01253472222</c:v>
                </c:pt>
                <c:pt idx="1084">
                  <c:v>45173.012546296297</c:v>
                </c:pt>
                <c:pt idx="1085">
                  <c:v>45173.012557870374</c:v>
                </c:pt>
                <c:pt idx="1086">
                  <c:v>45173.012569444443</c:v>
                </c:pt>
                <c:pt idx="1087">
                  <c:v>45173.01258101852</c:v>
                </c:pt>
                <c:pt idx="1088">
                  <c:v>45173.012592592589</c:v>
                </c:pt>
                <c:pt idx="1089">
                  <c:v>45173.012604166666</c:v>
                </c:pt>
                <c:pt idx="1090">
                  <c:v>45173.012615740743</c:v>
                </c:pt>
                <c:pt idx="1091">
                  <c:v>45173.012627314813</c:v>
                </c:pt>
                <c:pt idx="1092">
                  <c:v>45173.012638888889</c:v>
                </c:pt>
                <c:pt idx="1093">
                  <c:v>45173.012650462966</c:v>
                </c:pt>
                <c:pt idx="1094">
                  <c:v>45173.012662037036</c:v>
                </c:pt>
                <c:pt idx="1095">
                  <c:v>45173.012673611112</c:v>
                </c:pt>
                <c:pt idx="1096">
                  <c:v>45173.012685185182</c:v>
                </c:pt>
                <c:pt idx="1097">
                  <c:v>45173.012696759259</c:v>
                </c:pt>
                <c:pt idx="1098">
                  <c:v>45173.012708333335</c:v>
                </c:pt>
                <c:pt idx="1099">
                  <c:v>45173.012719907405</c:v>
                </c:pt>
                <c:pt idx="1100">
                  <c:v>45173.012731481482</c:v>
                </c:pt>
                <c:pt idx="1101">
                  <c:v>45173.012743055559</c:v>
                </c:pt>
                <c:pt idx="1102">
                  <c:v>45173.012754629628</c:v>
                </c:pt>
                <c:pt idx="1103">
                  <c:v>45173.012766203705</c:v>
                </c:pt>
                <c:pt idx="1104">
                  <c:v>45173.012777777774</c:v>
                </c:pt>
                <c:pt idx="1105">
                  <c:v>45173.012789351851</c:v>
                </c:pt>
                <c:pt idx="1106">
                  <c:v>45173.012800925928</c:v>
                </c:pt>
                <c:pt idx="1107">
                  <c:v>45173.012812499997</c:v>
                </c:pt>
                <c:pt idx="1108">
                  <c:v>45173.012824074074</c:v>
                </c:pt>
                <c:pt idx="1109">
                  <c:v>45173.012835648151</c:v>
                </c:pt>
                <c:pt idx="1110">
                  <c:v>45173.01284722222</c:v>
                </c:pt>
                <c:pt idx="1111">
                  <c:v>45173.012858796297</c:v>
                </c:pt>
                <c:pt idx="1112">
                  <c:v>45173.012870370374</c:v>
                </c:pt>
                <c:pt idx="1113">
                  <c:v>45173.012881944444</c:v>
                </c:pt>
                <c:pt idx="1114">
                  <c:v>45173.01289351852</c:v>
                </c:pt>
                <c:pt idx="1115">
                  <c:v>45173.01290509259</c:v>
                </c:pt>
                <c:pt idx="1116">
                  <c:v>45173.012916666667</c:v>
                </c:pt>
                <c:pt idx="1117">
                  <c:v>45173.012928240743</c:v>
                </c:pt>
                <c:pt idx="1118">
                  <c:v>45173.012939814813</c:v>
                </c:pt>
                <c:pt idx="1119">
                  <c:v>45173.01295138889</c:v>
                </c:pt>
                <c:pt idx="1120">
                  <c:v>45173.012962962966</c:v>
                </c:pt>
                <c:pt idx="1121">
                  <c:v>45173.012974537036</c:v>
                </c:pt>
                <c:pt idx="1122">
                  <c:v>45173.012986111113</c:v>
                </c:pt>
                <c:pt idx="1123">
                  <c:v>45173.012997685182</c:v>
                </c:pt>
                <c:pt idx="1124">
                  <c:v>45173.013009259259</c:v>
                </c:pt>
                <c:pt idx="1125">
                  <c:v>45173.013020833336</c:v>
                </c:pt>
                <c:pt idx="1126">
                  <c:v>45173.013032407405</c:v>
                </c:pt>
                <c:pt idx="1127">
                  <c:v>45173.013043981482</c:v>
                </c:pt>
                <c:pt idx="1128">
                  <c:v>45173.013055555559</c:v>
                </c:pt>
                <c:pt idx="1129">
                  <c:v>45173.013067129628</c:v>
                </c:pt>
                <c:pt idx="1130">
                  <c:v>45173.013078703705</c:v>
                </c:pt>
                <c:pt idx="1131">
                  <c:v>45173.013090277775</c:v>
                </c:pt>
                <c:pt idx="1132">
                  <c:v>45173.013101851851</c:v>
                </c:pt>
                <c:pt idx="1133">
                  <c:v>45173.013113425928</c:v>
                </c:pt>
                <c:pt idx="1134">
                  <c:v>45173.013124999998</c:v>
                </c:pt>
                <c:pt idx="1135">
                  <c:v>45173.013136574074</c:v>
                </c:pt>
                <c:pt idx="1136">
                  <c:v>45173.013148148151</c:v>
                </c:pt>
                <c:pt idx="1137">
                  <c:v>45173.013159722221</c:v>
                </c:pt>
                <c:pt idx="1138">
                  <c:v>45173.013171296298</c:v>
                </c:pt>
                <c:pt idx="1139">
                  <c:v>45173.013182870367</c:v>
                </c:pt>
                <c:pt idx="1140">
                  <c:v>45173.013194444444</c:v>
                </c:pt>
                <c:pt idx="1141">
                  <c:v>45173.013206018521</c:v>
                </c:pt>
                <c:pt idx="1142">
                  <c:v>45173.01321759259</c:v>
                </c:pt>
                <c:pt idx="1143">
                  <c:v>45173.013229166667</c:v>
                </c:pt>
                <c:pt idx="1144">
                  <c:v>45173.013240740744</c:v>
                </c:pt>
                <c:pt idx="1145">
                  <c:v>45173.013252314813</c:v>
                </c:pt>
                <c:pt idx="1146">
                  <c:v>45173.01326388889</c:v>
                </c:pt>
                <c:pt idx="1147">
                  <c:v>45173.013275462959</c:v>
                </c:pt>
                <c:pt idx="1148">
                  <c:v>45173.013287037036</c:v>
                </c:pt>
                <c:pt idx="1149">
                  <c:v>45173.013298611113</c:v>
                </c:pt>
                <c:pt idx="1150">
                  <c:v>45173.013310185182</c:v>
                </c:pt>
                <c:pt idx="1151">
                  <c:v>45173.013321759259</c:v>
                </c:pt>
                <c:pt idx="1152">
                  <c:v>45173.013333333336</c:v>
                </c:pt>
                <c:pt idx="1153">
                  <c:v>45173.013344907406</c:v>
                </c:pt>
                <c:pt idx="1154">
                  <c:v>45173.013356481482</c:v>
                </c:pt>
                <c:pt idx="1155">
                  <c:v>45173.013368055559</c:v>
                </c:pt>
                <c:pt idx="1156">
                  <c:v>45173.013379629629</c:v>
                </c:pt>
                <c:pt idx="1157">
                  <c:v>45173.013391203705</c:v>
                </c:pt>
                <c:pt idx="1158">
                  <c:v>45173.013402777775</c:v>
                </c:pt>
                <c:pt idx="1159">
                  <c:v>45173.013414351852</c:v>
                </c:pt>
                <c:pt idx="1160">
                  <c:v>45173.013425925928</c:v>
                </c:pt>
                <c:pt idx="1161">
                  <c:v>45173.013437499998</c:v>
                </c:pt>
                <c:pt idx="1162">
                  <c:v>45173.013449074075</c:v>
                </c:pt>
                <c:pt idx="1163">
                  <c:v>45173.013460648152</c:v>
                </c:pt>
                <c:pt idx="1164">
                  <c:v>45173.013472222221</c:v>
                </c:pt>
                <c:pt idx="1165">
                  <c:v>45173.013483796298</c:v>
                </c:pt>
                <c:pt idx="1166">
                  <c:v>45173.013495370367</c:v>
                </c:pt>
                <c:pt idx="1167">
                  <c:v>45173.013506944444</c:v>
                </c:pt>
                <c:pt idx="1168">
                  <c:v>45173.013518518521</c:v>
                </c:pt>
                <c:pt idx="1169">
                  <c:v>45173.01353009259</c:v>
                </c:pt>
                <c:pt idx="1170">
                  <c:v>45173.013541666667</c:v>
                </c:pt>
                <c:pt idx="1171">
                  <c:v>45173.013553240744</c:v>
                </c:pt>
                <c:pt idx="1172">
                  <c:v>45173.013564814813</c:v>
                </c:pt>
                <c:pt idx="1173">
                  <c:v>45173.01357638889</c:v>
                </c:pt>
                <c:pt idx="1174">
                  <c:v>45173.01358796296</c:v>
                </c:pt>
                <c:pt idx="1175">
                  <c:v>45173.013599537036</c:v>
                </c:pt>
                <c:pt idx="1176">
                  <c:v>45173.013611111113</c:v>
                </c:pt>
                <c:pt idx="1177">
                  <c:v>45173.013622685183</c:v>
                </c:pt>
                <c:pt idx="1178">
                  <c:v>45173.01363425926</c:v>
                </c:pt>
                <c:pt idx="1179">
                  <c:v>45173.013645833336</c:v>
                </c:pt>
                <c:pt idx="1180">
                  <c:v>45173.013657407406</c:v>
                </c:pt>
                <c:pt idx="1181">
                  <c:v>45173.013668981483</c:v>
                </c:pt>
                <c:pt idx="1182">
                  <c:v>45173.013680555552</c:v>
                </c:pt>
                <c:pt idx="1183">
                  <c:v>45173.013692129629</c:v>
                </c:pt>
                <c:pt idx="1184">
                  <c:v>45173.013703703706</c:v>
                </c:pt>
                <c:pt idx="1185">
                  <c:v>45173.013715277775</c:v>
                </c:pt>
                <c:pt idx="1186">
                  <c:v>45173.013726851852</c:v>
                </c:pt>
                <c:pt idx="1187">
                  <c:v>45173.013738425929</c:v>
                </c:pt>
                <c:pt idx="1188">
                  <c:v>45173.013749999998</c:v>
                </c:pt>
                <c:pt idx="1189">
                  <c:v>45173.013761574075</c:v>
                </c:pt>
                <c:pt idx="1190">
                  <c:v>45173.013773148145</c:v>
                </c:pt>
                <c:pt idx="1191">
                  <c:v>45173.013784722221</c:v>
                </c:pt>
                <c:pt idx="1192">
                  <c:v>45173.013796296298</c:v>
                </c:pt>
                <c:pt idx="1193">
                  <c:v>45173.013807870368</c:v>
                </c:pt>
                <c:pt idx="1194">
                  <c:v>45173.013819444444</c:v>
                </c:pt>
                <c:pt idx="1195">
                  <c:v>45173.013831018521</c:v>
                </c:pt>
                <c:pt idx="1196">
                  <c:v>45173.013842592591</c:v>
                </c:pt>
                <c:pt idx="1197">
                  <c:v>45173.013854166667</c:v>
                </c:pt>
                <c:pt idx="1198">
                  <c:v>45173.013865740744</c:v>
                </c:pt>
                <c:pt idx="1199">
                  <c:v>45173.013877314814</c:v>
                </c:pt>
                <c:pt idx="1200">
                  <c:v>45173.013888888891</c:v>
                </c:pt>
                <c:pt idx="1201">
                  <c:v>45173.01390046296</c:v>
                </c:pt>
                <c:pt idx="1202">
                  <c:v>45173.013912037037</c:v>
                </c:pt>
                <c:pt idx="1203">
                  <c:v>45173.013923611114</c:v>
                </c:pt>
                <c:pt idx="1204">
                  <c:v>45173.013935185183</c:v>
                </c:pt>
                <c:pt idx="1205">
                  <c:v>45173.01394675926</c:v>
                </c:pt>
                <c:pt idx="1206">
                  <c:v>45173.013958333337</c:v>
                </c:pt>
                <c:pt idx="1207">
                  <c:v>45173.013969907406</c:v>
                </c:pt>
                <c:pt idx="1208">
                  <c:v>45173.013981481483</c:v>
                </c:pt>
                <c:pt idx="1209">
                  <c:v>45173.013993055552</c:v>
                </c:pt>
                <c:pt idx="1210">
                  <c:v>45173.014004629629</c:v>
                </c:pt>
                <c:pt idx="1211">
                  <c:v>45173.014016203706</c:v>
                </c:pt>
                <c:pt idx="1212">
                  <c:v>45173.014027777775</c:v>
                </c:pt>
                <c:pt idx="1213">
                  <c:v>45173.014039351852</c:v>
                </c:pt>
                <c:pt idx="1214">
                  <c:v>45173.014050925929</c:v>
                </c:pt>
                <c:pt idx="1215">
                  <c:v>45173.014062499999</c:v>
                </c:pt>
                <c:pt idx="1216">
                  <c:v>45173.014074074075</c:v>
                </c:pt>
                <c:pt idx="1217">
                  <c:v>45173.014085648145</c:v>
                </c:pt>
                <c:pt idx="1218">
                  <c:v>45173.014097222222</c:v>
                </c:pt>
                <c:pt idx="1219">
                  <c:v>45173.014108796298</c:v>
                </c:pt>
                <c:pt idx="1220">
                  <c:v>45173.014120370368</c:v>
                </c:pt>
                <c:pt idx="1221">
                  <c:v>45173.014131944445</c:v>
                </c:pt>
                <c:pt idx="1222">
                  <c:v>45173.014143518521</c:v>
                </c:pt>
                <c:pt idx="1223">
                  <c:v>45173.014155092591</c:v>
                </c:pt>
                <c:pt idx="1224">
                  <c:v>45173.014166666668</c:v>
                </c:pt>
                <c:pt idx="1225">
                  <c:v>45173.014178240737</c:v>
                </c:pt>
                <c:pt idx="1226">
                  <c:v>45173.014189814814</c:v>
                </c:pt>
                <c:pt idx="1227">
                  <c:v>45173.014201388891</c:v>
                </c:pt>
                <c:pt idx="1228">
                  <c:v>45173.01421296296</c:v>
                </c:pt>
                <c:pt idx="1229">
                  <c:v>45173.014224537037</c:v>
                </c:pt>
                <c:pt idx="1230">
                  <c:v>45173.014236111114</c:v>
                </c:pt>
                <c:pt idx="1231">
                  <c:v>45173.014247685183</c:v>
                </c:pt>
                <c:pt idx="1232">
                  <c:v>45173.01425925926</c:v>
                </c:pt>
                <c:pt idx="1233">
                  <c:v>45173.014270833337</c:v>
                </c:pt>
                <c:pt idx="1234">
                  <c:v>45173.014282407406</c:v>
                </c:pt>
                <c:pt idx="1235">
                  <c:v>45173.014293981483</c:v>
                </c:pt>
                <c:pt idx="1236">
                  <c:v>45173.014305555553</c:v>
                </c:pt>
                <c:pt idx="1237">
                  <c:v>45173.014317129629</c:v>
                </c:pt>
                <c:pt idx="1238">
                  <c:v>45173.014328703706</c:v>
                </c:pt>
                <c:pt idx="1239">
                  <c:v>45173.014340277776</c:v>
                </c:pt>
                <c:pt idx="1240">
                  <c:v>45173.014351851853</c:v>
                </c:pt>
                <c:pt idx="1241">
                  <c:v>45173.014363425929</c:v>
                </c:pt>
                <c:pt idx="1242">
                  <c:v>45173.014374999999</c:v>
                </c:pt>
                <c:pt idx="1243">
                  <c:v>45173.014386574076</c:v>
                </c:pt>
                <c:pt idx="1244">
                  <c:v>45173.014398148145</c:v>
                </c:pt>
                <c:pt idx="1245">
                  <c:v>45173.014409722222</c:v>
                </c:pt>
                <c:pt idx="1246">
                  <c:v>45173.014421296299</c:v>
                </c:pt>
                <c:pt idx="1247">
                  <c:v>45173.014432870368</c:v>
                </c:pt>
                <c:pt idx="1248">
                  <c:v>45173.014444444445</c:v>
                </c:pt>
                <c:pt idx="1249">
                  <c:v>45173.014456018522</c:v>
                </c:pt>
                <c:pt idx="1250">
                  <c:v>45173.014467592591</c:v>
                </c:pt>
                <c:pt idx="1251">
                  <c:v>45173.014479166668</c:v>
                </c:pt>
                <c:pt idx="1252">
                  <c:v>45173.014490740738</c:v>
                </c:pt>
                <c:pt idx="1253">
                  <c:v>45173.014502314814</c:v>
                </c:pt>
                <c:pt idx="1254">
                  <c:v>45173.014513888891</c:v>
                </c:pt>
                <c:pt idx="1255">
                  <c:v>45173.014525462961</c:v>
                </c:pt>
                <c:pt idx="1256">
                  <c:v>45173.014537037037</c:v>
                </c:pt>
                <c:pt idx="1257">
                  <c:v>45173.014548611114</c:v>
                </c:pt>
                <c:pt idx="1258">
                  <c:v>45173.014560185184</c:v>
                </c:pt>
                <c:pt idx="1259">
                  <c:v>45173.01457175926</c:v>
                </c:pt>
                <c:pt idx="1260">
                  <c:v>45173.01458333333</c:v>
                </c:pt>
                <c:pt idx="1261">
                  <c:v>45173.014594907407</c:v>
                </c:pt>
                <c:pt idx="1262">
                  <c:v>45173.014606481483</c:v>
                </c:pt>
                <c:pt idx="1263">
                  <c:v>45173.014618055553</c:v>
                </c:pt>
                <c:pt idx="1264">
                  <c:v>45173.01462962963</c:v>
                </c:pt>
                <c:pt idx="1265">
                  <c:v>45173.014641203707</c:v>
                </c:pt>
                <c:pt idx="1266">
                  <c:v>45173.014652777776</c:v>
                </c:pt>
                <c:pt idx="1267">
                  <c:v>45173.014664351853</c:v>
                </c:pt>
                <c:pt idx="1268">
                  <c:v>45173.014675925922</c:v>
                </c:pt>
                <c:pt idx="1269">
                  <c:v>45173.014687499999</c:v>
                </c:pt>
                <c:pt idx="1270">
                  <c:v>45173.014699074076</c:v>
                </c:pt>
                <c:pt idx="1271">
                  <c:v>45173.014710648145</c:v>
                </c:pt>
                <c:pt idx="1272">
                  <c:v>45173.014722222222</c:v>
                </c:pt>
                <c:pt idx="1273">
                  <c:v>45173.014733796299</c:v>
                </c:pt>
                <c:pt idx="1274">
                  <c:v>45173.014745370368</c:v>
                </c:pt>
                <c:pt idx="1275">
                  <c:v>45173.014756944445</c:v>
                </c:pt>
                <c:pt idx="1276">
                  <c:v>45173.014768518522</c:v>
                </c:pt>
                <c:pt idx="1277">
                  <c:v>45173.014780092592</c:v>
                </c:pt>
                <c:pt idx="1278">
                  <c:v>45173.014791666668</c:v>
                </c:pt>
                <c:pt idx="1279">
                  <c:v>45173.014803240738</c:v>
                </c:pt>
                <c:pt idx="1280">
                  <c:v>45173.014814814815</c:v>
                </c:pt>
                <c:pt idx="1281">
                  <c:v>45173.014826388891</c:v>
                </c:pt>
                <c:pt idx="1282">
                  <c:v>45173.014837962961</c:v>
                </c:pt>
                <c:pt idx="1283">
                  <c:v>45173.014849537038</c:v>
                </c:pt>
                <c:pt idx="1284">
                  <c:v>45173.014861111114</c:v>
                </c:pt>
                <c:pt idx="1285">
                  <c:v>45173.014872685184</c:v>
                </c:pt>
                <c:pt idx="1286">
                  <c:v>45173.014884259261</c:v>
                </c:pt>
                <c:pt idx="1287">
                  <c:v>45173.01489583333</c:v>
                </c:pt>
                <c:pt idx="1288">
                  <c:v>45173.014907407407</c:v>
                </c:pt>
                <c:pt idx="1289">
                  <c:v>45173.014918981484</c:v>
                </c:pt>
                <c:pt idx="1290">
                  <c:v>45173.014930555553</c:v>
                </c:pt>
                <c:pt idx="1291">
                  <c:v>45173.01494212963</c:v>
                </c:pt>
                <c:pt idx="1292">
                  <c:v>45173.014953703707</c:v>
                </c:pt>
                <c:pt idx="1293">
                  <c:v>45173.014965277776</c:v>
                </c:pt>
                <c:pt idx="1294">
                  <c:v>45173.014976851853</c:v>
                </c:pt>
                <c:pt idx="1295">
                  <c:v>45173.014988425923</c:v>
                </c:pt>
                <c:pt idx="1296">
                  <c:v>45173.014999999999</c:v>
                </c:pt>
                <c:pt idx="1297">
                  <c:v>45173.015011574076</c:v>
                </c:pt>
                <c:pt idx="1298">
                  <c:v>45173.015023148146</c:v>
                </c:pt>
                <c:pt idx="1299">
                  <c:v>45173.015034722222</c:v>
                </c:pt>
                <c:pt idx="1300">
                  <c:v>45173.015046296299</c:v>
                </c:pt>
                <c:pt idx="1301">
                  <c:v>45173.015057870369</c:v>
                </c:pt>
                <c:pt idx="1302">
                  <c:v>45173.015069444446</c:v>
                </c:pt>
                <c:pt idx="1303">
                  <c:v>45173.015081018515</c:v>
                </c:pt>
                <c:pt idx="1304">
                  <c:v>45173.015092592592</c:v>
                </c:pt>
                <c:pt idx="1305">
                  <c:v>45173.015104166669</c:v>
                </c:pt>
                <c:pt idx="1306">
                  <c:v>45173.015115740738</c:v>
                </c:pt>
                <c:pt idx="1307">
                  <c:v>45173.015127314815</c:v>
                </c:pt>
                <c:pt idx="1308">
                  <c:v>45173.015138888892</c:v>
                </c:pt>
                <c:pt idx="1309">
                  <c:v>45173.015150462961</c:v>
                </c:pt>
                <c:pt idx="1310">
                  <c:v>45173.015162037038</c:v>
                </c:pt>
                <c:pt idx="1311">
                  <c:v>45173.015173611115</c:v>
                </c:pt>
                <c:pt idx="1312">
                  <c:v>45173.015185185184</c:v>
                </c:pt>
                <c:pt idx="1313">
                  <c:v>45173.015196759261</c:v>
                </c:pt>
                <c:pt idx="1314">
                  <c:v>45173.015208333331</c:v>
                </c:pt>
                <c:pt idx="1315">
                  <c:v>45173.015219907407</c:v>
                </c:pt>
                <c:pt idx="1316">
                  <c:v>45173.015231481484</c:v>
                </c:pt>
                <c:pt idx="1317">
                  <c:v>45173.015243055554</c:v>
                </c:pt>
                <c:pt idx="1318">
                  <c:v>45173.01525462963</c:v>
                </c:pt>
                <c:pt idx="1319">
                  <c:v>45173.015266203707</c:v>
                </c:pt>
                <c:pt idx="1320">
                  <c:v>45173.015277777777</c:v>
                </c:pt>
                <c:pt idx="1321">
                  <c:v>45173.015289351853</c:v>
                </c:pt>
                <c:pt idx="1322">
                  <c:v>45173.015300925923</c:v>
                </c:pt>
                <c:pt idx="1323">
                  <c:v>45173.0153125</c:v>
                </c:pt>
                <c:pt idx="1324">
                  <c:v>45173.015324074076</c:v>
                </c:pt>
                <c:pt idx="1325">
                  <c:v>45173.015335648146</c:v>
                </c:pt>
                <c:pt idx="1326">
                  <c:v>45173.015347222223</c:v>
                </c:pt>
                <c:pt idx="1327">
                  <c:v>45173.0153587963</c:v>
                </c:pt>
                <c:pt idx="1328">
                  <c:v>45173.015370370369</c:v>
                </c:pt>
                <c:pt idx="1329">
                  <c:v>45173.015381944446</c:v>
                </c:pt>
                <c:pt idx="1330">
                  <c:v>45173.015393518515</c:v>
                </c:pt>
                <c:pt idx="1331">
                  <c:v>45173.015405092592</c:v>
                </c:pt>
                <c:pt idx="1332">
                  <c:v>45173.015416666669</c:v>
                </c:pt>
                <c:pt idx="1333">
                  <c:v>45173.015428240738</c:v>
                </c:pt>
                <c:pt idx="1334">
                  <c:v>45173.015439814815</c:v>
                </c:pt>
                <c:pt idx="1335">
                  <c:v>45173.015451388892</c:v>
                </c:pt>
                <c:pt idx="1336">
                  <c:v>45173.015462962961</c:v>
                </c:pt>
                <c:pt idx="1337">
                  <c:v>45173.015474537038</c:v>
                </c:pt>
                <c:pt idx="1338">
                  <c:v>45173.015486111108</c:v>
                </c:pt>
                <c:pt idx="1339">
                  <c:v>45173.015497685185</c:v>
                </c:pt>
                <c:pt idx="1340">
                  <c:v>45173.015509259261</c:v>
                </c:pt>
                <c:pt idx="1341">
                  <c:v>45173.015520833331</c:v>
                </c:pt>
                <c:pt idx="1342">
                  <c:v>45173.015532407408</c:v>
                </c:pt>
                <c:pt idx="1343">
                  <c:v>45173.015543981484</c:v>
                </c:pt>
                <c:pt idx="1344">
                  <c:v>45173.015555555554</c:v>
                </c:pt>
                <c:pt idx="1345">
                  <c:v>45173.015567129631</c:v>
                </c:pt>
                <c:pt idx="1346">
                  <c:v>45173.0155787037</c:v>
                </c:pt>
                <c:pt idx="1347">
                  <c:v>45173.015590277777</c:v>
                </c:pt>
                <c:pt idx="1348">
                  <c:v>45173.015601851854</c:v>
                </c:pt>
                <c:pt idx="1349">
                  <c:v>45173.015613425923</c:v>
                </c:pt>
                <c:pt idx="1350">
                  <c:v>45173.015625</c:v>
                </c:pt>
                <c:pt idx="1351">
                  <c:v>45173.015636574077</c:v>
                </c:pt>
                <c:pt idx="1352">
                  <c:v>45173.015648148146</c:v>
                </c:pt>
                <c:pt idx="1353">
                  <c:v>45173.015659722223</c:v>
                </c:pt>
                <c:pt idx="1354">
                  <c:v>45173.0156712963</c:v>
                </c:pt>
                <c:pt idx="1355">
                  <c:v>45173.015682870369</c:v>
                </c:pt>
                <c:pt idx="1356">
                  <c:v>45173.015694444446</c:v>
                </c:pt>
                <c:pt idx="1357">
                  <c:v>45173.015706018516</c:v>
                </c:pt>
                <c:pt idx="1358">
                  <c:v>45173.015717592592</c:v>
                </c:pt>
                <c:pt idx="1359">
                  <c:v>45173.015729166669</c:v>
                </c:pt>
                <c:pt idx="1360">
                  <c:v>45173.015740740739</c:v>
                </c:pt>
                <c:pt idx="1361">
                  <c:v>45173.015752314815</c:v>
                </c:pt>
                <c:pt idx="1362">
                  <c:v>45173.015763888892</c:v>
                </c:pt>
                <c:pt idx="1363">
                  <c:v>45173.015775462962</c:v>
                </c:pt>
                <c:pt idx="1364">
                  <c:v>45173.015787037039</c:v>
                </c:pt>
                <c:pt idx="1365">
                  <c:v>45173.015798611108</c:v>
                </c:pt>
                <c:pt idx="1366">
                  <c:v>45173.015810185185</c:v>
                </c:pt>
                <c:pt idx="1367">
                  <c:v>45173.015821759262</c:v>
                </c:pt>
                <c:pt idx="1368">
                  <c:v>45173.015833333331</c:v>
                </c:pt>
                <c:pt idx="1369">
                  <c:v>45173.015844907408</c:v>
                </c:pt>
                <c:pt idx="1370">
                  <c:v>45173.015856481485</c:v>
                </c:pt>
                <c:pt idx="1371">
                  <c:v>45173.015868055554</c:v>
                </c:pt>
                <c:pt idx="1372">
                  <c:v>45173.015879629631</c:v>
                </c:pt>
                <c:pt idx="1373">
                  <c:v>45173.0158912037</c:v>
                </c:pt>
                <c:pt idx="1374">
                  <c:v>45173.015902777777</c:v>
                </c:pt>
                <c:pt idx="1375">
                  <c:v>45173.015914351854</c:v>
                </c:pt>
                <c:pt idx="1376">
                  <c:v>45173.015925925924</c:v>
                </c:pt>
                <c:pt idx="1377">
                  <c:v>45173.0159375</c:v>
                </c:pt>
                <c:pt idx="1378">
                  <c:v>45173.015949074077</c:v>
                </c:pt>
                <c:pt idx="1379">
                  <c:v>45173.015960648147</c:v>
                </c:pt>
                <c:pt idx="1380">
                  <c:v>45173.015972222223</c:v>
                </c:pt>
                <c:pt idx="1381">
                  <c:v>45173.015983796293</c:v>
                </c:pt>
                <c:pt idx="1382">
                  <c:v>45173.01599537037</c:v>
                </c:pt>
                <c:pt idx="1383">
                  <c:v>45173.016006944446</c:v>
                </c:pt>
                <c:pt idx="1384">
                  <c:v>45173.016018518516</c:v>
                </c:pt>
                <c:pt idx="1385">
                  <c:v>45173.016030092593</c:v>
                </c:pt>
                <c:pt idx="1386">
                  <c:v>45173.016041666669</c:v>
                </c:pt>
                <c:pt idx="1387">
                  <c:v>45173.016053240739</c:v>
                </c:pt>
                <c:pt idx="1388">
                  <c:v>45173.016064814816</c:v>
                </c:pt>
                <c:pt idx="1389">
                  <c:v>45173.016076388885</c:v>
                </c:pt>
                <c:pt idx="1390">
                  <c:v>45173.016087962962</c:v>
                </c:pt>
                <c:pt idx="1391">
                  <c:v>45173.016099537039</c:v>
                </c:pt>
                <c:pt idx="1392">
                  <c:v>45173.016111111108</c:v>
                </c:pt>
                <c:pt idx="1393">
                  <c:v>45173.016122685185</c:v>
                </c:pt>
                <c:pt idx="1394">
                  <c:v>45173.016134259262</c:v>
                </c:pt>
                <c:pt idx="1395">
                  <c:v>45173.016145833331</c:v>
                </c:pt>
                <c:pt idx="1396">
                  <c:v>45173.016157407408</c:v>
                </c:pt>
                <c:pt idx="1397">
                  <c:v>45173.016168981485</c:v>
                </c:pt>
                <c:pt idx="1398">
                  <c:v>45173.016180555554</c:v>
                </c:pt>
                <c:pt idx="1399">
                  <c:v>45173.016192129631</c:v>
                </c:pt>
                <c:pt idx="1400">
                  <c:v>45173.016203703701</c:v>
                </c:pt>
                <c:pt idx="1401">
                  <c:v>45173.016215277778</c:v>
                </c:pt>
                <c:pt idx="1402">
                  <c:v>45173.016226851854</c:v>
                </c:pt>
                <c:pt idx="1403">
                  <c:v>45173.016238425924</c:v>
                </c:pt>
                <c:pt idx="1404">
                  <c:v>45173.016250000001</c:v>
                </c:pt>
                <c:pt idx="1405">
                  <c:v>45173.016261574077</c:v>
                </c:pt>
                <c:pt idx="1406">
                  <c:v>45173.016273148147</c:v>
                </c:pt>
                <c:pt idx="1407">
                  <c:v>45173.016284722224</c:v>
                </c:pt>
                <c:pt idx="1408">
                  <c:v>45173.016296296293</c:v>
                </c:pt>
                <c:pt idx="1409">
                  <c:v>45173.01630787037</c:v>
                </c:pt>
                <c:pt idx="1410">
                  <c:v>45173.016319444447</c:v>
                </c:pt>
                <c:pt idx="1411">
                  <c:v>45173.016331018516</c:v>
                </c:pt>
                <c:pt idx="1412">
                  <c:v>45173.016342592593</c:v>
                </c:pt>
                <c:pt idx="1413">
                  <c:v>45173.01635416667</c:v>
                </c:pt>
                <c:pt idx="1414">
                  <c:v>45173.016365740739</c:v>
                </c:pt>
                <c:pt idx="1415">
                  <c:v>45173.016377314816</c:v>
                </c:pt>
                <c:pt idx="1416">
                  <c:v>45173.016388888886</c:v>
                </c:pt>
                <c:pt idx="1417">
                  <c:v>45173.016400462962</c:v>
                </c:pt>
                <c:pt idx="1418">
                  <c:v>45173.016412037039</c:v>
                </c:pt>
                <c:pt idx="1419">
                  <c:v>45173.016423611109</c:v>
                </c:pt>
                <c:pt idx="1420">
                  <c:v>45173.016435185185</c:v>
                </c:pt>
                <c:pt idx="1421">
                  <c:v>45173.016446759262</c:v>
                </c:pt>
                <c:pt idx="1422">
                  <c:v>45173.016458333332</c:v>
                </c:pt>
                <c:pt idx="1423">
                  <c:v>45173.016469907408</c:v>
                </c:pt>
                <c:pt idx="1424">
                  <c:v>45173.016481481478</c:v>
                </c:pt>
                <c:pt idx="1425">
                  <c:v>45173.016493055555</c:v>
                </c:pt>
                <c:pt idx="1426">
                  <c:v>45173.016504629632</c:v>
                </c:pt>
                <c:pt idx="1427">
                  <c:v>45173.016516203701</c:v>
                </c:pt>
                <c:pt idx="1428">
                  <c:v>45173.016527777778</c:v>
                </c:pt>
                <c:pt idx="1429">
                  <c:v>45173.016539351855</c:v>
                </c:pt>
                <c:pt idx="1430">
                  <c:v>45173.016550925924</c:v>
                </c:pt>
                <c:pt idx="1431">
                  <c:v>45173.016562500001</c:v>
                </c:pt>
                <c:pt idx="1432">
                  <c:v>45173.016574074078</c:v>
                </c:pt>
                <c:pt idx="1433">
                  <c:v>45173.016585648147</c:v>
                </c:pt>
                <c:pt idx="1434">
                  <c:v>45173.016597222224</c:v>
                </c:pt>
                <c:pt idx="1435">
                  <c:v>45173.016608796293</c:v>
                </c:pt>
                <c:pt idx="1436">
                  <c:v>45173.01662037037</c:v>
                </c:pt>
                <c:pt idx="1437">
                  <c:v>45173.016631944447</c:v>
                </c:pt>
                <c:pt idx="1438">
                  <c:v>45173.016643518517</c:v>
                </c:pt>
                <c:pt idx="1439">
                  <c:v>45173.016655092593</c:v>
                </c:pt>
                <c:pt idx="1440">
                  <c:v>45173.01666666667</c:v>
                </c:pt>
                <c:pt idx="1441">
                  <c:v>45173.01667824074</c:v>
                </c:pt>
                <c:pt idx="1442">
                  <c:v>45173.016689814816</c:v>
                </c:pt>
                <c:pt idx="1443">
                  <c:v>45173.016701388886</c:v>
                </c:pt>
                <c:pt idx="1444">
                  <c:v>45173.016712962963</c:v>
                </c:pt>
                <c:pt idx="1445">
                  <c:v>45173.016724537039</c:v>
                </c:pt>
                <c:pt idx="1446">
                  <c:v>45173.016736111109</c:v>
                </c:pt>
                <c:pt idx="1447">
                  <c:v>45173.016747685186</c:v>
                </c:pt>
                <c:pt idx="1448">
                  <c:v>45173.016759259262</c:v>
                </c:pt>
                <c:pt idx="1449">
                  <c:v>45173.016770833332</c:v>
                </c:pt>
                <c:pt idx="1450">
                  <c:v>45173.016782407409</c:v>
                </c:pt>
                <c:pt idx="1451">
                  <c:v>45173.016793981478</c:v>
                </c:pt>
                <c:pt idx="1452">
                  <c:v>45173.016805555555</c:v>
                </c:pt>
                <c:pt idx="1453">
                  <c:v>45173.016817129632</c:v>
                </c:pt>
                <c:pt idx="1454">
                  <c:v>45173.016828703701</c:v>
                </c:pt>
                <c:pt idx="1455">
                  <c:v>45173.016840277778</c:v>
                </c:pt>
                <c:pt idx="1456">
                  <c:v>45173.016851851855</c:v>
                </c:pt>
                <c:pt idx="1457">
                  <c:v>45173.016863425924</c:v>
                </c:pt>
                <c:pt idx="1458">
                  <c:v>45173.016875000001</c:v>
                </c:pt>
                <c:pt idx="1459">
                  <c:v>45173.016886574071</c:v>
                </c:pt>
                <c:pt idx="1460">
                  <c:v>45173.016898148147</c:v>
                </c:pt>
                <c:pt idx="1461">
                  <c:v>45173.016909722224</c:v>
                </c:pt>
                <c:pt idx="1462">
                  <c:v>45173.016921296294</c:v>
                </c:pt>
                <c:pt idx="1463">
                  <c:v>45173.016932870371</c:v>
                </c:pt>
                <c:pt idx="1464">
                  <c:v>45173.016944444447</c:v>
                </c:pt>
                <c:pt idx="1465">
                  <c:v>45173.016956018517</c:v>
                </c:pt>
                <c:pt idx="1466">
                  <c:v>45173.016967592594</c:v>
                </c:pt>
                <c:pt idx="1467">
                  <c:v>45173.016979166663</c:v>
                </c:pt>
                <c:pt idx="1468">
                  <c:v>45173.01699074074</c:v>
                </c:pt>
                <c:pt idx="1469">
                  <c:v>45173.017002314817</c:v>
                </c:pt>
                <c:pt idx="1470">
                  <c:v>45173.017013888886</c:v>
                </c:pt>
                <c:pt idx="1471">
                  <c:v>45173.017025462963</c:v>
                </c:pt>
                <c:pt idx="1472">
                  <c:v>45173.01703703704</c:v>
                </c:pt>
                <c:pt idx="1473">
                  <c:v>45173.017048611109</c:v>
                </c:pt>
                <c:pt idx="1474">
                  <c:v>45173.017060185186</c:v>
                </c:pt>
                <c:pt idx="1475">
                  <c:v>45173.017071759263</c:v>
                </c:pt>
                <c:pt idx="1476">
                  <c:v>45173.017083333332</c:v>
                </c:pt>
                <c:pt idx="1477">
                  <c:v>45173.017094907409</c:v>
                </c:pt>
                <c:pt idx="1478">
                  <c:v>45173.017106481479</c:v>
                </c:pt>
                <c:pt idx="1479">
                  <c:v>45173.017118055555</c:v>
                </c:pt>
                <c:pt idx="1480">
                  <c:v>45173.017129629632</c:v>
                </c:pt>
                <c:pt idx="1481">
                  <c:v>45173.017141203702</c:v>
                </c:pt>
                <c:pt idx="1482">
                  <c:v>45173.017152777778</c:v>
                </c:pt>
                <c:pt idx="1483">
                  <c:v>45173.017164351855</c:v>
                </c:pt>
                <c:pt idx="1484">
                  <c:v>45173.017175925925</c:v>
                </c:pt>
                <c:pt idx="1485">
                  <c:v>45173.017187500001</c:v>
                </c:pt>
                <c:pt idx="1486">
                  <c:v>45173.017199074071</c:v>
                </c:pt>
                <c:pt idx="1487">
                  <c:v>45173.017210648148</c:v>
                </c:pt>
                <c:pt idx="1488">
                  <c:v>45173.017222222225</c:v>
                </c:pt>
                <c:pt idx="1489">
                  <c:v>45173.017233796294</c:v>
                </c:pt>
                <c:pt idx="1490">
                  <c:v>45173.017245370371</c:v>
                </c:pt>
                <c:pt idx="1491">
                  <c:v>45173.017256944448</c:v>
                </c:pt>
                <c:pt idx="1492">
                  <c:v>45173.017268518517</c:v>
                </c:pt>
                <c:pt idx="1493">
                  <c:v>45173.017280092594</c:v>
                </c:pt>
                <c:pt idx="1494">
                  <c:v>45173.017291666663</c:v>
                </c:pt>
                <c:pt idx="1495">
                  <c:v>45173.01730324074</c:v>
                </c:pt>
                <c:pt idx="1496">
                  <c:v>45173.017314814817</c:v>
                </c:pt>
                <c:pt idx="1497">
                  <c:v>45173.017326388886</c:v>
                </c:pt>
                <c:pt idx="1498">
                  <c:v>45173.017337962963</c:v>
                </c:pt>
                <c:pt idx="1499">
                  <c:v>45173.01734953704</c:v>
                </c:pt>
                <c:pt idx="1500">
                  <c:v>45173.017361111109</c:v>
                </c:pt>
                <c:pt idx="1501">
                  <c:v>45173.017372685186</c:v>
                </c:pt>
                <c:pt idx="1502">
                  <c:v>45173.017384259256</c:v>
                </c:pt>
                <c:pt idx="1503">
                  <c:v>45173.017395833333</c:v>
                </c:pt>
                <c:pt idx="1504">
                  <c:v>45173.017407407409</c:v>
                </c:pt>
                <c:pt idx="1505">
                  <c:v>45173.017418981479</c:v>
                </c:pt>
                <c:pt idx="1506">
                  <c:v>45173.017430555556</c:v>
                </c:pt>
                <c:pt idx="1507">
                  <c:v>45173.017442129632</c:v>
                </c:pt>
                <c:pt idx="1508">
                  <c:v>45173.017453703702</c:v>
                </c:pt>
                <c:pt idx="1509">
                  <c:v>45173.017465277779</c:v>
                </c:pt>
                <c:pt idx="1510">
                  <c:v>45173.017476851855</c:v>
                </c:pt>
                <c:pt idx="1511">
                  <c:v>45173.017488425925</c:v>
                </c:pt>
                <c:pt idx="1512">
                  <c:v>45173.017500000002</c:v>
                </c:pt>
                <c:pt idx="1513">
                  <c:v>45173.017511574071</c:v>
                </c:pt>
                <c:pt idx="1514">
                  <c:v>45173.017523148148</c:v>
                </c:pt>
                <c:pt idx="1515">
                  <c:v>45173.017534722225</c:v>
                </c:pt>
                <c:pt idx="1516">
                  <c:v>45173.017546296294</c:v>
                </c:pt>
                <c:pt idx="1517">
                  <c:v>45173.017557870371</c:v>
                </c:pt>
                <c:pt idx="1518">
                  <c:v>45173.017569444448</c:v>
                </c:pt>
                <c:pt idx="1519">
                  <c:v>45173.017581018517</c:v>
                </c:pt>
                <c:pt idx="1520">
                  <c:v>45173.017592592594</c:v>
                </c:pt>
                <c:pt idx="1521">
                  <c:v>45173.017604166664</c:v>
                </c:pt>
                <c:pt idx="1522">
                  <c:v>45173.01761574074</c:v>
                </c:pt>
                <c:pt idx="1523">
                  <c:v>45173.017627314817</c:v>
                </c:pt>
                <c:pt idx="1524">
                  <c:v>45173.017638888887</c:v>
                </c:pt>
                <c:pt idx="1525">
                  <c:v>45173.017650462964</c:v>
                </c:pt>
                <c:pt idx="1526">
                  <c:v>45173.01766203704</c:v>
                </c:pt>
                <c:pt idx="1527">
                  <c:v>45173.01767361111</c:v>
                </c:pt>
                <c:pt idx="1528">
                  <c:v>45173.017685185187</c:v>
                </c:pt>
                <c:pt idx="1529">
                  <c:v>45173.017696759256</c:v>
                </c:pt>
                <c:pt idx="1530">
                  <c:v>45173.017708333333</c:v>
                </c:pt>
                <c:pt idx="1531">
                  <c:v>45173.01771990741</c:v>
                </c:pt>
                <c:pt idx="1532">
                  <c:v>45173.017731481479</c:v>
                </c:pt>
                <c:pt idx="1533">
                  <c:v>45173.017743055556</c:v>
                </c:pt>
                <c:pt idx="1534">
                  <c:v>45173.017754629633</c:v>
                </c:pt>
                <c:pt idx="1535">
                  <c:v>45173.017766203702</c:v>
                </c:pt>
                <c:pt idx="1536">
                  <c:v>45173.017777777779</c:v>
                </c:pt>
                <c:pt idx="1537">
                  <c:v>45173.017789351848</c:v>
                </c:pt>
                <c:pt idx="1538">
                  <c:v>45173.017800925925</c:v>
                </c:pt>
                <c:pt idx="1539">
                  <c:v>45173.017812500002</c:v>
                </c:pt>
                <c:pt idx="1540">
                  <c:v>45173.017824074072</c:v>
                </c:pt>
                <c:pt idx="1541">
                  <c:v>45173.017835648148</c:v>
                </c:pt>
                <c:pt idx="1542">
                  <c:v>45173.017847222225</c:v>
                </c:pt>
                <c:pt idx="1543">
                  <c:v>45173.017858796295</c:v>
                </c:pt>
                <c:pt idx="1544">
                  <c:v>45173.017870370371</c:v>
                </c:pt>
                <c:pt idx="1545">
                  <c:v>45173.017881944441</c:v>
                </c:pt>
                <c:pt idx="1546">
                  <c:v>45173.017893518518</c:v>
                </c:pt>
                <c:pt idx="1547">
                  <c:v>45173.017905092594</c:v>
                </c:pt>
                <c:pt idx="1548">
                  <c:v>45173.017916666664</c:v>
                </c:pt>
                <c:pt idx="1549">
                  <c:v>45173.017928240741</c:v>
                </c:pt>
                <c:pt idx="1550">
                  <c:v>45173.017939814818</c:v>
                </c:pt>
                <c:pt idx="1551">
                  <c:v>45173.017951388887</c:v>
                </c:pt>
                <c:pt idx="1552">
                  <c:v>45173.017962962964</c:v>
                </c:pt>
                <c:pt idx="1553">
                  <c:v>45173.017974537041</c:v>
                </c:pt>
                <c:pt idx="1554">
                  <c:v>45173.01798611111</c:v>
                </c:pt>
                <c:pt idx="1555">
                  <c:v>45173.017997685187</c:v>
                </c:pt>
                <c:pt idx="1556">
                  <c:v>45173.018009259256</c:v>
                </c:pt>
                <c:pt idx="1557">
                  <c:v>45173.018020833333</c:v>
                </c:pt>
                <c:pt idx="1558">
                  <c:v>45173.01803240741</c:v>
                </c:pt>
                <c:pt idx="1559">
                  <c:v>45173.018043981479</c:v>
                </c:pt>
                <c:pt idx="1560">
                  <c:v>45173.018055555556</c:v>
                </c:pt>
                <c:pt idx="1561">
                  <c:v>45173.018067129633</c:v>
                </c:pt>
                <c:pt idx="1562">
                  <c:v>45173.018078703702</c:v>
                </c:pt>
                <c:pt idx="1563">
                  <c:v>45173.018090277779</c:v>
                </c:pt>
                <c:pt idx="1564">
                  <c:v>45173.018101851849</c:v>
                </c:pt>
                <c:pt idx="1565">
                  <c:v>45173.018113425926</c:v>
                </c:pt>
                <c:pt idx="1566">
                  <c:v>45173.018125000002</c:v>
                </c:pt>
                <c:pt idx="1567">
                  <c:v>45173.018136574072</c:v>
                </c:pt>
                <c:pt idx="1568">
                  <c:v>45173.018148148149</c:v>
                </c:pt>
                <c:pt idx="1569">
                  <c:v>45173.018159722225</c:v>
                </c:pt>
                <c:pt idx="1570">
                  <c:v>45173.018171296295</c:v>
                </c:pt>
                <c:pt idx="1571">
                  <c:v>45173.018182870372</c:v>
                </c:pt>
                <c:pt idx="1572">
                  <c:v>45173.018194444441</c:v>
                </c:pt>
                <c:pt idx="1573">
                  <c:v>45173.018206018518</c:v>
                </c:pt>
                <c:pt idx="1574">
                  <c:v>45173.018217592595</c:v>
                </c:pt>
                <c:pt idx="1575">
                  <c:v>45173.018229166664</c:v>
                </c:pt>
                <c:pt idx="1576">
                  <c:v>45173.018240740741</c:v>
                </c:pt>
                <c:pt idx="1577">
                  <c:v>45173.018252314818</c:v>
                </c:pt>
                <c:pt idx="1578">
                  <c:v>45173.018263888887</c:v>
                </c:pt>
                <c:pt idx="1579">
                  <c:v>45173.018275462964</c:v>
                </c:pt>
                <c:pt idx="1580">
                  <c:v>45173.018287037034</c:v>
                </c:pt>
                <c:pt idx="1581">
                  <c:v>45173.01829861111</c:v>
                </c:pt>
                <c:pt idx="1582">
                  <c:v>45173.018310185187</c:v>
                </c:pt>
                <c:pt idx="1583">
                  <c:v>45173.018321759257</c:v>
                </c:pt>
                <c:pt idx="1584">
                  <c:v>45173.018333333333</c:v>
                </c:pt>
                <c:pt idx="1585">
                  <c:v>45173.01834490741</c:v>
                </c:pt>
                <c:pt idx="1586">
                  <c:v>45173.01835648148</c:v>
                </c:pt>
                <c:pt idx="1587">
                  <c:v>45173.018368055556</c:v>
                </c:pt>
                <c:pt idx="1588">
                  <c:v>45173.018379629626</c:v>
                </c:pt>
                <c:pt idx="1589">
                  <c:v>45173.018391203703</c:v>
                </c:pt>
                <c:pt idx="1590">
                  <c:v>45173.01840277778</c:v>
                </c:pt>
                <c:pt idx="1591">
                  <c:v>45173.018414351849</c:v>
                </c:pt>
                <c:pt idx="1592">
                  <c:v>45173.018425925926</c:v>
                </c:pt>
                <c:pt idx="1593">
                  <c:v>45173.018437500003</c:v>
                </c:pt>
                <c:pt idx="1594">
                  <c:v>45173.018449074072</c:v>
                </c:pt>
                <c:pt idx="1595">
                  <c:v>45173.018460648149</c:v>
                </c:pt>
                <c:pt idx="1596">
                  <c:v>45173.018472222226</c:v>
                </c:pt>
                <c:pt idx="1597">
                  <c:v>45173.018483796295</c:v>
                </c:pt>
                <c:pt idx="1598">
                  <c:v>45173.018495370372</c:v>
                </c:pt>
                <c:pt idx="1599">
                  <c:v>45173.018506944441</c:v>
                </c:pt>
                <c:pt idx="1600">
                  <c:v>45173.018518518518</c:v>
                </c:pt>
                <c:pt idx="1601">
                  <c:v>45173.018530092595</c:v>
                </c:pt>
                <c:pt idx="1602">
                  <c:v>45173.018541666665</c:v>
                </c:pt>
                <c:pt idx="1603">
                  <c:v>45173.018553240741</c:v>
                </c:pt>
                <c:pt idx="1604">
                  <c:v>45173.018564814818</c:v>
                </c:pt>
                <c:pt idx="1605">
                  <c:v>45173.018576388888</c:v>
                </c:pt>
                <c:pt idx="1606">
                  <c:v>45173.018587962964</c:v>
                </c:pt>
                <c:pt idx="1607">
                  <c:v>45173.018599537034</c:v>
                </c:pt>
                <c:pt idx="1608">
                  <c:v>45173.018611111111</c:v>
                </c:pt>
                <c:pt idx="1609">
                  <c:v>45173.018622685187</c:v>
                </c:pt>
                <c:pt idx="1610">
                  <c:v>45173.018634259257</c:v>
                </c:pt>
                <c:pt idx="1611">
                  <c:v>45173.018645833334</c:v>
                </c:pt>
                <c:pt idx="1612">
                  <c:v>45173.018657407411</c:v>
                </c:pt>
                <c:pt idx="1613">
                  <c:v>45173.01866898148</c:v>
                </c:pt>
                <c:pt idx="1614">
                  <c:v>45173.018680555557</c:v>
                </c:pt>
                <c:pt idx="1615">
                  <c:v>45173.018692129626</c:v>
                </c:pt>
                <c:pt idx="1616">
                  <c:v>45173.018703703703</c:v>
                </c:pt>
                <c:pt idx="1617">
                  <c:v>45173.01871527778</c:v>
                </c:pt>
                <c:pt idx="1618">
                  <c:v>45173.018726851849</c:v>
                </c:pt>
                <c:pt idx="1619">
                  <c:v>45173.018738425926</c:v>
                </c:pt>
                <c:pt idx="1620">
                  <c:v>45173.018750000003</c:v>
                </c:pt>
                <c:pt idx="1621">
                  <c:v>45173.018761574072</c:v>
                </c:pt>
                <c:pt idx="1622">
                  <c:v>45173.018773148149</c:v>
                </c:pt>
                <c:pt idx="1623">
                  <c:v>45173.018784722219</c:v>
                </c:pt>
                <c:pt idx="1624">
                  <c:v>45173.018796296295</c:v>
                </c:pt>
                <c:pt idx="1625">
                  <c:v>45173.018807870372</c:v>
                </c:pt>
                <c:pt idx="1626">
                  <c:v>45173.018819444442</c:v>
                </c:pt>
                <c:pt idx="1627">
                  <c:v>45173.018831018519</c:v>
                </c:pt>
                <c:pt idx="1628">
                  <c:v>45173.018842592595</c:v>
                </c:pt>
                <c:pt idx="1629">
                  <c:v>45173.018854166665</c:v>
                </c:pt>
                <c:pt idx="1630">
                  <c:v>45173.018865740742</c:v>
                </c:pt>
                <c:pt idx="1631">
                  <c:v>45173.018877314818</c:v>
                </c:pt>
                <c:pt idx="1632">
                  <c:v>45173.018888888888</c:v>
                </c:pt>
                <c:pt idx="1633">
                  <c:v>45173.018900462965</c:v>
                </c:pt>
                <c:pt idx="1634">
                  <c:v>45173.018912037034</c:v>
                </c:pt>
                <c:pt idx="1635">
                  <c:v>45173.018923611111</c:v>
                </c:pt>
                <c:pt idx="1636">
                  <c:v>45173.018935185188</c:v>
                </c:pt>
                <c:pt idx="1637">
                  <c:v>45173.018946759257</c:v>
                </c:pt>
                <c:pt idx="1638">
                  <c:v>45173.018958333334</c:v>
                </c:pt>
                <c:pt idx="1639">
                  <c:v>45173.018969907411</c:v>
                </c:pt>
                <c:pt idx="1640">
                  <c:v>45173.01898148148</c:v>
                </c:pt>
                <c:pt idx="1641">
                  <c:v>45173.018993055557</c:v>
                </c:pt>
                <c:pt idx="1642">
                  <c:v>45173.019004629627</c:v>
                </c:pt>
                <c:pt idx="1643">
                  <c:v>45173.019016203703</c:v>
                </c:pt>
                <c:pt idx="1644">
                  <c:v>45173.01902777778</c:v>
                </c:pt>
                <c:pt idx="1645">
                  <c:v>45173.01903935185</c:v>
                </c:pt>
                <c:pt idx="1646">
                  <c:v>45173.019050925926</c:v>
                </c:pt>
                <c:pt idx="1647">
                  <c:v>45173.019062500003</c:v>
                </c:pt>
                <c:pt idx="1648">
                  <c:v>45173.019074074073</c:v>
                </c:pt>
                <c:pt idx="1649">
                  <c:v>45173.019085648149</c:v>
                </c:pt>
                <c:pt idx="1650">
                  <c:v>45173.019097222219</c:v>
                </c:pt>
                <c:pt idx="1651">
                  <c:v>45173.019108796296</c:v>
                </c:pt>
                <c:pt idx="1652">
                  <c:v>45173.019120370373</c:v>
                </c:pt>
                <c:pt idx="1653">
                  <c:v>45173.019131944442</c:v>
                </c:pt>
                <c:pt idx="1654">
                  <c:v>45173.019143518519</c:v>
                </c:pt>
                <c:pt idx="1655">
                  <c:v>45173.019155092596</c:v>
                </c:pt>
                <c:pt idx="1656">
                  <c:v>45173.019166666665</c:v>
                </c:pt>
                <c:pt idx="1657">
                  <c:v>45173.019178240742</c:v>
                </c:pt>
                <c:pt idx="1658">
                  <c:v>45173.019189814811</c:v>
                </c:pt>
                <c:pt idx="1659">
                  <c:v>45173.019201388888</c:v>
                </c:pt>
                <c:pt idx="1660">
                  <c:v>45173.019212962965</c:v>
                </c:pt>
                <c:pt idx="1661">
                  <c:v>45173.019224537034</c:v>
                </c:pt>
                <c:pt idx="1662">
                  <c:v>45173.019236111111</c:v>
                </c:pt>
                <c:pt idx="1663">
                  <c:v>45173.019247685188</c:v>
                </c:pt>
                <c:pt idx="1664">
                  <c:v>45173.019259259258</c:v>
                </c:pt>
                <c:pt idx="1665">
                  <c:v>45173.019270833334</c:v>
                </c:pt>
                <c:pt idx="1666">
                  <c:v>45173.019282407404</c:v>
                </c:pt>
                <c:pt idx="1667">
                  <c:v>45173.019293981481</c:v>
                </c:pt>
                <c:pt idx="1668">
                  <c:v>45173.019305555557</c:v>
                </c:pt>
                <c:pt idx="1669">
                  <c:v>45173.019317129627</c:v>
                </c:pt>
                <c:pt idx="1670">
                  <c:v>45173.019328703704</c:v>
                </c:pt>
                <c:pt idx="1671">
                  <c:v>45173.01934027778</c:v>
                </c:pt>
                <c:pt idx="1672">
                  <c:v>45173.01935185185</c:v>
                </c:pt>
                <c:pt idx="1673">
                  <c:v>45173.019363425927</c:v>
                </c:pt>
                <c:pt idx="1674">
                  <c:v>45173.019375000003</c:v>
                </c:pt>
                <c:pt idx="1675">
                  <c:v>45173.019386574073</c:v>
                </c:pt>
                <c:pt idx="1676">
                  <c:v>45173.01939814815</c:v>
                </c:pt>
                <c:pt idx="1677">
                  <c:v>45173.019409722219</c:v>
                </c:pt>
                <c:pt idx="1678">
                  <c:v>45173.019421296296</c:v>
                </c:pt>
                <c:pt idx="1679">
                  <c:v>45173.019432870373</c:v>
                </c:pt>
                <c:pt idx="1680">
                  <c:v>45173.019444444442</c:v>
                </c:pt>
                <c:pt idx="1681">
                  <c:v>45173.019456018519</c:v>
                </c:pt>
                <c:pt idx="1682">
                  <c:v>45173.019467592596</c:v>
                </c:pt>
                <c:pt idx="1683">
                  <c:v>45173.019479166665</c:v>
                </c:pt>
                <c:pt idx="1684">
                  <c:v>45173.019490740742</c:v>
                </c:pt>
                <c:pt idx="1685">
                  <c:v>45173.019502314812</c:v>
                </c:pt>
                <c:pt idx="1686">
                  <c:v>45173.019513888888</c:v>
                </c:pt>
                <c:pt idx="1687">
                  <c:v>45173.019525462965</c:v>
                </c:pt>
                <c:pt idx="1688">
                  <c:v>45173.019537037035</c:v>
                </c:pt>
                <c:pt idx="1689">
                  <c:v>45173.019548611112</c:v>
                </c:pt>
                <c:pt idx="1690">
                  <c:v>45173.019560185188</c:v>
                </c:pt>
                <c:pt idx="1691">
                  <c:v>45173.019571759258</c:v>
                </c:pt>
                <c:pt idx="1692">
                  <c:v>45173.019583333335</c:v>
                </c:pt>
                <c:pt idx="1693">
                  <c:v>45173.019594907404</c:v>
                </c:pt>
                <c:pt idx="1694">
                  <c:v>45173.019606481481</c:v>
                </c:pt>
                <c:pt idx="1695">
                  <c:v>45173.019618055558</c:v>
                </c:pt>
                <c:pt idx="1696">
                  <c:v>45173.019629629627</c:v>
                </c:pt>
                <c:pt idx="1697">
                  <c:v>45173.019641203704</c:v>
                </c:pt>
                <c:pt idx="1698">
                  <c:v>45173.019652777781</c:v>
                </c:pt>
                <c:pt idx="1699">
                  <c:v>45173.01966435185</c:v>
                </c:pt>
                <c:pt idx="1700">
                  <c:v>45173.019675925927</c:v>
                </c:pt>
                <c:pt idx="1701">
                  <c:v>45173.019687499997</c:v>
                </c:pt>
                <c:pt idx="1702">
                  <c:v>45173.019699074073</c:v>
                </c:pt>
                <c:pt idx="1703">
                  <c:v>45173.01971064815</c:v>
                </c:pt>
                <c:pt idx="1704">
                  <c:v>45173.01972222222</c:v>
                </c:pt>
                <c:pt idx="1705">
                  <c:v>45173.019733796296</c:v>
                </c:pt>
                <c:pt idx="1706">
                  <c:v>45173.019745370373</c:v>
                </c:pt>
                <c:pt idx="1707">
                  <c:v>45173.019756944443</c:v>
                </c:pt>
                <c:pt idx="1708">
                  <c:v>45173.019768518519</c:v>
                </c:pt>
                <c:pt idx="1709">
                  <c:v>45173.019780092596</c:v>
                </c:pt>
                <c:pt idx="1710">
                  <c:v>45173.019791666666</c:v>
                </c:pt>
                <c:pt idx="1711">
                  <c:v>45173.019803240742</c:v>
                </c:pt>
                <c:pt idx="1712">
                  <c:v>45173.019814814812</c:v>
                </c:pt>
                <c:pt idx="1713">
                  <c:v>45173.019826388889</c:v>
                </c:pt>
                <c:pt idx="1714">
                  <c:v>45173.019837962966</c:v>
                </c:pt>
                <c:pt idx="1715">
                  <c:v>45173.019849537035</c:v>
                </c:pt>
                <c:pt idx="1716">
                  <c:v>45173.019861111112</c:v>
                </c:pt>
                <c:pt idx="1717">
                  <c:v>45173.019872685189</c:v>
                </c:pt>
                <c:pt idx="1718">
                  <c:v>45173.019884259258</c:v>
                </c:pt>
                <c:pt idx="1719">
                  <c:v>45173.019895833335</c:v>
                </c:pt>
                <c:pt idx="1720">
                  <c:v>45173.019907407404</c:v>
                </c:pt>
                <c:pt idx="1721">
                  <c:v>45173.019918981481</c:v>
                </c:pt>
                <c:pt idx="1722">
                  <c:v>45173.019930555558</c:v>
                </c:pt>
                <c:pt idx="1723">
                  <c:v>45173.019942129627</c:v>
                </c:pt>
                <c:pt idx="1724">
                  <c:v>45173.019953703704</c:v>
                </c:pt>
                <c:pt idx="1725">
                  <c:v>45173.019965277781</c:v>
                </c:pt>
                <c:pt idx="1726">
                  <c:v>45173.019976851851</c:v>
                </c:pt>
                <c:pt idx="1727">
                  <c:v>45173.019988425927</c:v>
                </c:pt>
                <c:pt idx="1728">
                  <c:v>45173.02</c:v>
                </c:pt>
                <c:pt idx="1729">
                  <c:v>45173.020011574074</c:v>
                </c:pt>
                <c:pt idx="1730">
                  <c:v>45173.02002314815</c:v>
                </c:pt>
                <c:pt idx="1731">
                  <c:v>45173.02003472222</c:v>
                </c:pt>
                <c:pt idx="1732">
                  <c:v>45173.020046296297</c:v>
                </c:pt>
                <c:pt idx="1733">
                  <c:v>45173.020057870373</c:v>
                </c:pt>
                <c:pt idx="1734">
                  <c:v>45173.020069444443</c:v>
                </c:pt>
                <c:pt idx="1735">
                  <c:v>45173.02008101852</c:v>
                </c:pt>
                <c:pt idx="1736">
                  <c:v>45173.020092592589</c:v>
                </c:pt>
                <c:pt idx="1737">
                  <c:v>45173.020104166666</c:v>
                </c:pt>
                <c:pt idx="1738">
                  <c:v>45173.020115740743</c:v>
                </c:pt>
                <c:pt idx="1739">
                  <c:v>45173.020127314812</c:v>
                </c:pt>
                <c:pt idx="1740">
                  <c:v>45173.020138888889</c:v>
                </c:pt>
                <c:pt idx="1741">
                  <c:v>45173.020150462966</c:v>
                </c:pt>
                <c:pt idx="1742">
                  <c:v>45173.020162037035</c:v>
                </c:pt>
                <c:pt idx="1743">
                  <c:v>45173.020173611112</c:v>
                </c:pt>
                <c:pt idx="1744">
                  <c:v>45173.020185185182</c:v>
                </c:pt>
                <c:pt idx="1745">
                  <c:v>45173.020196759258</c:v>
                </c:pt>
                <c:pt idx="1746">
                  <c:v>45173.020208333335</c:v>
                </c:pt>
                <c:pt idx="1747">
                  <c:v>45173.020219907405</c:v>
                </c:pt>
                <c:pt idx="1748">
                  <c:v>45173.020231481481</c:v>
                </c:pt>
                <c:pt idx="1749">
                  <c:v>45173.020243055558</c:v>
                </c:pt>
                <c:pt idx="1750">
                  <c:v>45173.020254629628</c:v>
                </c:pt>
                <c:pt idx="1751">
                  <c:v>45173.020266203705</c:v>
                </c:pt>
                <c:pt idx="1752">
                  <c:v>45173.020277777781</c:v>
                </c:pt>
                <c:pt idx="1753">
                  <c:v>45173.020289351851</c:v>
                </c:pt>
                <c:pt idx="1754">
                  <c:v>45173.020300925928</c:v>
                </c:pt>
                <c:pt idx="1755">
                  <c:v>45173.020312499997</c:v>
                </c:pt>
                <c:pt idx="1756">
                  <c:v>45173.020324074074</c:v>
                </c:pt>
                <c:pt idx="1757">
                  <c:v>45173.020335648151</c:v>
                </c:pt>
                <c:pt idx="1758">
                  <c:v>45173.02034722222</c:v>
                </c:pt>
                <c:pt idx="1759">
                  <c:v>45173.020358796297</c:v>
                </c:pt>
                <c:pt idx="1760">
                  <c:v>45173.020370370374</c:v>
                </c:pt>
                <c:pt idx="1761">
                  <c:v>45173.020381944443</c:v>
                </c:pt>
                <c:pt idx="1762">
                  <c:v>45173.02039351852</c:v>
                </c:pt>
                <c:pt idx="1763">
                  <c:v>45173.020405092589</c:v>
                </c:pt>
                <c:pt idx="1764">
                  <c:v>45173.020416666666</c:v>
                </c:pt>
                <c:pt idx="1765">
                  <c:v>45173.020428240743</c:v>
                </c:pt>
                <c:pt idx="1766">
                  <c:v>45173.020439814813</c:v>
                </c:pt>
                <c:pt idx="1767">
                  <c:v>45173.020451388889</c:v>
                </c:pt>
                <c:pt idx="1768">
                  <c:v>45173.020462962966</c:v>
                </c:pt>
                <c:pt idx="1769">
                  <c:v>45173.020474537036</c:v>
                </c:pt>
                <c:pt idx="1770">
                  <c:v>45173.020486111112</c:v>
                </c:pt>
                <c:pt idx="1771">
                  <c:v>45173.020497685182</c:v>
                </c:pt>
                <c:pt idx="1772">
                  <c:v>45173.020509259259</c:v>
                </c:pt>
                <c:pt idx="1773">
                  <c:v>45173.020520833335</c:v>
                </c:pt>
                <c:pt idx="1774">
                  <c:v>45173.020532407405</c:v>
                </c:pt>
                <c:pt idx="1775">
                  <c:v>45173.020543981482</c:v>
                </c:pt>
                <c:pt idx="1776">
                  <c:v>45173.020555555559</c:v>
                </c:pt>
                <c:pt idx="1777">
                  <c:v>45173.020567129628</c:v>
                </c:pt>
                <c:pt idx="1778">
                  <c:v>45173.020578703705</c:v>
                </c:pt>
                <c:pt idx="1779">
                  <c:v>45173.020590277774</c:v>
                </c:pt>
                <c:pt idx="1780">
                  <c:v>45173.020601851851</c:v>
                </c:pt>
                <c:pt idx="1781">
                  <c:v>45173.020613425928</c:v>
                </c:pt>
                <c:pt idx="1782">
                  <c:v>45173.020624999997</c:v>
                </c:pt>
                <c:pt idx="1783">
                  <c:v>45173.020636574074</c:v>
                </c:pt>
                <c:pt idx="1784">
                  <c:v>45173.020648148151</c:v>
                </c:pt>
                <c:pt idx="1785">
                  <c:v>45173.02065972222</c:v>
                </c:pt>
                <c:pt idx="1786">
                  <c:v>45173.020671296297</c:v>
                </c:pt>
                <c:pt idx="1787">
                  <c:v>45173.020682870374</c:v>
                </c:pt>
                <c:pt idx="1788">
                  <c:v>45173.020694444444</c:v>
                </c:pt>
                <c:pt idx="1789">
                  <c:v>45173.02070601852</c:v>
                </c:pt>
                <c:pt idx="1790">
                  <c:v>45173.02071759259</c:v>
                </c:pt>
                <c:pt idx="1791">
                  <c:v>45173.020729166667</c:v>
                </c:pt>
                <c:pt idx="1792">
                  <c:v>45173.020740740743</c:v>
                </c:pt>
                <c:pt idx="1793">
                  <c:v>45173.020752314813</c:v>
                </c:pt>
                <c:pt idx="1794">
                  <c:v>45173.02076388889</c:v>
                </c:pt>
                <c:pt idx="1795">
                  <c:v>45173.020775462966</c:v>
                </c:pt>
                <c:pt idx="1796">
                  <c:v>45173.020787037036</c:v>
                </c:pt>
                <c:pt idx="1797">
                  <c:v>45173.020798611113</c:v>
                </c:pt>
                <c:pt idx="1798">
                  <c:v>45173.020810185182</c:v>
                </c:pt>
                <c:pt idx="1799">
                  <c:v>45173.020821759259</c:v>
                </c:pt>
                <c:pt idx="1800">
                  <c:v>45173.020833333336</c:v>
                </c:pt>
                <c:pt idx="1801">
                  <c:v>45173.020844907405</c:v>
                </c:pt>
                <c:pt idx="1802">
                  <c:v>45173.020856481482</c:v>
                </c:pt>
                <c:pt idx="1803">
                  <c:v>45173.020868055559</c:v>
                </c:pt>
                <c:pt idx="1804">
                  <c:v>45173.020879629628</c:v>
                </c:pt>
                <c:pt idx="1805">
                  <c:v>45173.020891203705</c:v>
                </c:pt>
                <c:pt idx="1806">
                  <c:v>45173.020902777775</c:v>
                </c:pt>
                <c:pt idx="1807">
                  <c:v>45173.020914351851</c:v>
                </c:pt>
                <c:pt idx="1808">
                  <c:v>45173.020925925928</c:v>
                </c:pt>
                <c:pt idx="1809">
                  <c:v>45173.020937499998</c:v>
                </c:pt>
                <c:pt idx="1810">
                  <c:v>45173.020949074074</c:v>
                </c:pt>
                <c:pt idx="1811">
                  <c:v>45173.020960648151</c:v>
                </c:pt>
                <c:pt idx="1812">
                  <c:v>45173.020972222221</c:v>
                </c:pt>
                <c:pt idx="1813">
                  <c:v>45173.020983796298</c:v>
                </c:pt>
                <c:pt idx="1814">
                  <c:v>45173.020995370367</c:v>
                </c:pt>
                <c:pt idx="1815">
                  <c:v>45173.021006944444</c:v>
                </c:pt>
                <c:pt idx="1816">
                  <c:v>45173.021018518521</c:v>
                </c:pt>
                <c:pt idx="1817">
                  <c:v>45173.02103009259</c:v>
                </c:pt>
                <c:pt idx="1818">
                  <c:v>45173.021041666667</c:v>
                </c:pt>
                <c:pt idx="1819">
                  <c:v>45173.021053240744</c:v>
                </c:pt>
                <c:pt idx="1820">
                  <c:v>45173.021064814813</c:v>
                </c:pt>
                <c:pt idx="1821">
                  <c:v>45173.02107638889</c:v>
                </c:pt>
                <c:pt idx="1822">
                  <c:v>45173.021087962959</c:v>
                </c:pt>
                <c:pt idx="1823">
                  <c:v>45173.021099537036</c:v>
                </c:pt>
                <c:pt idx="1824">
                  <c:v>45173.021111111113</c:v>
                </c:pt>
                <c:pt idx="1825">
                  <c:v>45173.021122685182</c:v>
                </c:pt>
                <c:pt idx="1826">
                  <c:v>45173.021134259259</c:v>
                </c:pt>
                <c:pt idx="1827">
                  <c:v>45173.021145833336</c:v>
                </c:pt>
                <c:pt idx="1828">
                  <c:v>45173.021157407406</c:v>
                </c:pt>
                <c:pt idx="1829">
                  <c:v>45173.021168981482</c:v>
                </c:pt>
                <c:pt idx="1830">
                  <c:v>45173.021180555559</c:v>
                </c:pt>
                <c:pt idx="1831">
                  <c:v>45173.021192129629</c:v>
                </c:pt>
                <c:pt idx="1832">
                  <c:v>45173.021203703705</c:v>
                </c:pt>
                <c:pt idx="1833">
                  <c:v>45173.021215277775</c:v>
                </c:pt>
                <c:pt idx="1834">
                  <c:v>45173.021226851852</c:v>
                </c:pt>
                <c:pt idx="1835">
                  <c:v>45173.021238425928</c:v>
                </c:pt>
                <c:pt idx="1836">
                  <c:v>45173.021249999998</c:v>
                </c:pt>
                <c:pt idx="1837">
                  <c:v>45173.021261574075</c:v>
                </c:pt>
                <c:pt idx="1838">
                  <c:v>45173.021273148152</c:v>
                </c:pt>
                <c:pt idx="1839">
                  <c:v>45173.021284722221</c:v>
                </c:pt>
                <c:pt idx="1840">
                  <c:v>45173.021296296298</c:v>
                </c:pt>
                <c:pt idx="1841">
                  <c:v>45173.021307870367</c:v>
                </c:pt>
                <c:pt idx="1842">
                  <c:v>45173.021319444444</c:v>
                </c:pt>
                <c:pt idx="1843">
                  <c:v>45173.021331018521</c:v>
                </c:pt>
                <c:pt idx="1844">
                  <c:v>45173.02134259259</c:v>
                </c:pt>
                <c:pt idx="1845">
                  <c:v>45173.021354166667</c:v>
                </c:pt>
                <c:pt idx="1846">
                  <c:v>45173.021365740744</c:v>
                </c:pt>
                <c:pt idx="1847">
                  <c:v>45173.021377314813</c:v>
                </c:pt>
                <c:pt idx="1848">
                  <c:v>45173.02138888889</c:v>
                </c:pt>
                <c:pt idx="1849">
                  <c:v>45173.02140046296</c:v>
                </c:pt>
                <c:pt idx="1850">
                  <c:v>45173.021412037036</c:v>
                </c:pt>
                <c:pt idx="1851">
                  <c:v>45173.021423611113</c:v>
                </c:pt>
                <c:pt idx="1852">
                  <c:v>45173.021435185183</c:v>
                </c:pt>
                <c:pt idx="1853">
                  <c:v>45173.02144675926</c:v>
                </c:pt>
                <c:pt idx="1854">
                  <c:v>45173.021458333336</c:v>
                </c:pt>
                <c:pt idx="1855">
                  <c:v>45173.021469907406</c:v>
                </c:pt>
                <c:pt idx="1856">
                  <c:v>45173.021481481483</c:v>
                </c:pt>
                <c:pt idx="1857">
                  <c:v>45173.021493055552</c:v>
                </c:pt>
                <c:pt idx="1858">
                  <c:v>45173.021504629629</c:v>
                </c:pt>
                <c:pt idx="1859">
                  <c:v>45173.021516203706</c:v>
                </c:pt>
                <c:pt idx="1860">
                  <c:v>45173.021527777775</c:v>
                </c:pt>
                <c:pt idx="1861">
                  <c:v>45173.021539351852</c:v>
                </c:pt>
                <c:pt idx="1862">
                  <c:v>45173.021550925929</c:v>
                </c:pt>
                <c:pt idx="1863">
                  <c:v>45173.021562499998</c:v>
                </c:pt>
                <c:pt idx="1864">
                  <c:v>45173.021574074075</c:v>
                </c:pt>
                <c:pt idx="1865">
                  <c:v>45173.021585648145</c:v>
                </c:pt>
                <c:pt idx="1866">
                  <c:v>45173.021597222221</c:v>
                </c:pt>
                <c:pt idx="1867">
                  <c:v>45173.021608796298</c:v>
                </c:pt>
                <c:pt idx="1868">
                  <c:v>45173.021620370368</c:v>
                </c:pt>
                <c:pt idx="1869">
                  <c:v>45173.021631944444</c:v>
                </c:pt>
                <c:pt idx="1870">
                  <c:v>45173.021643518521</c:v>
                </c:pt>
                <c:pt idx="1871">
                  <c:v>45173.021655092591</c:v>
                </c:pt>
                <c:pt idx="1872">
                  <c:v>45173.021666666667</c:v>
                </c:pt>
                <c:pt idx="1873">
                  <c:v>45173.021678240744</c:v>
                </c:pt>
                <c:pt idx="1874">
                  <c:v>45173.021689814814</c:v>
                </c:pt>
                <c:pt idx="1875">
                  <c:v>45173.021701388891</c:v>
                </c:pt>
                <c:pt idx="1876">
                  <c:v>45173.02171296296</c:v>
                </c:pt>
                <c:pt idx="1877">
                  <c:v>45173.021724537037</c:v>
                </c:pt>
                <c:pt idx="1878">
                  <c:v>45173.021736111114</c:v>
                </c:pt>
                <c:pt idx="1879">
                  <c:v>45173.021747685183</c:v>
                </c:pt>
                <c:pt idx="1880">
                  <c:v>45173.02175925926</c:v>
                </c:pt>
                <c:pt idx="1881">
                  <c:v>45173.021770833337</c:v>
                </c:pt>
                <c:pt idx="1882">
                  <c:v>45173.021782407406</c:v>
                </c:pt>
                <c:pt idx="1883">
                  <c:v>45173.021793981483</c:v>
                </c:pt>
                <c:pt idx="1884">
                  <c:v>45173.021805555552</c:v>
                </c:pt>
                <c:pt idx="1885">
                  <c:v>45173.021817129629</c:v>
                </c:pt>
                <c:pt idx="1886">
                  <c:v>45173.021828703706</c:v>
                </c:pt>
                <c:pt idx="1887">
                  <c:v>45173.021840277775</c:v>
                </c:pt>
                <c:pt idx="1888">
                  <c:v>45173.021851851852</c:v>
                </c:pt>
                <c:pt idx="1889">
                  <c:v>45173.021863425929</c:v>
                </c:pt>
                <c:pt idx="1890">
                  <c:v>45173.021874999999</c:v>
                </c:pt>
                <c:pt idx="1891">
                  <c:v>45173.021886574075</c:v>
                </c:pt>
                <c:pt idx="1892">
                  <c:v>45173.021898148145</c:v>
                </c:pt>
                <c:pt idx="1893">
                  <c:v>45173.021909722222</c:v>
                </c:pt>
                <c:pt idx="1894">
                  <c:v>45173.021921296298</c:v>
                </c:pt>
                <c:pt idx="1895">
                  <c:v>45173.021932870368</c:v>
                </c:pt>
                <c:pt idx="1896">
                  <c:v>45173.021944444445</c:v>
                </c:pt>
                <c:pt idx="1897">
                  <c:v>45173.021956018521</c:v>
                </c:pt>
                <c:pt idx="1898">
                  <c:v>45173.021967592591</c:v>
                </c:pt>
                <c:pt idx="1899">
                  <c:v>45173.021979166668</c:v>
                </c:pt>
                <c:pt idx="1900">
                  <c:v>45173.021990740737</c:v>
                </c:pt>
                <c:pt idx="1901">
                  <c:v>45173.022002314814</c:v>
                </c:pt>
                <c:pt idx="1902">
                  <c:v>45173.022013888891</c:v>
                </c:pt>
                <c:pt idx="1903">
                  <c:v>45173.02202546296</c:v>
                </c:pt>
                <c:pt idx="1904">
                  <c:v>45173.022037037037</c:v>
                </c:pt>
                <c:pt idx="1905">
                  <c:v>45173.022048611114</c:v>
                </c:pt>
                <c:pt idx="1906">
                  <c:v>45173.022060185183</c:v>
                </c:pt>
                <c:pt idx="1907">
                  <c:v>45173.02207175926</c:v>
                </c:pt>
                <c:pt idx="1908">
                  <c:v>45173.022083333337</c:v>
                </c:pt>
                <c:pt idx="1909">
                  <c:v>45173.022094907406</c:v>
                </c:pt>
                <c:pt idx="1910">
                  <c:v>45173.022106481483</c:v>
                </c:pt>
                <c:pt idx="1911">
                  <c:v>45173.022118055553</c:v>
                </c:pt>
                <c:pt idx="1912">
                  <c:v>45173.022129629629</c:v>
                </c:pt>
                <c:pt idx="1913">
                  <c:v>45173.022141203706</c:v>
                </c:pt>
                <c:pt idx="1914">
                  <c:v>45173.022152777776</c:v>
                </c:pt>
                <c:pt idx="1915">
                  <c:v>45173.022164351853</c:v>
                </c:pt>
                <c:pt idx="1916">
                  <c:v>45173.022175925929</c:v>
                </c:pt>
                <c:pt idx="1917">
                  <c:v>45173.022187499999</c:v>
                </c:pt>
                <c:pt idx="1918">
                  <c:v>45173.022199074076</c:v>
                </c:pt>
                <c:pt idx="1919">
                  <c:v>45173.022210648145</c:v>
                </c:pt>
                <c:pt idx="1920">
                  <c:v>45173.022222222222</c:v>
                </c:pt>
                <c:pt idx="1921">
                  <c:v>45173.022233796299</c:v>
                </c:pt>
                <c:pt idx="1922">
                  <c:v>45173.022245370368</c:v>
                </c:pt>
                <c:pt idx="1923">
                  <c:v>45173.022256944445</c:v>
                </c:pt>
                <c:pt idx="1924">
                  <c:v>45173.022268518522</c:v>
                </c:pt>
                <c:pt idx="1925">
                  <c:v>45173.022280092591</c:v>
                </c:pt>
                <c:pt idx="1926">
                  <c:v>45173.022291666668</c:v>
                </c:pt>
                <c:pt idx="1927">
                  <c:v>45173.022303240738</c:v>
                </c:pt>
                <c:pt idx="1928">
                  <c:v>45173.022314814814</c:v>
                </c:pt>
                <c:pt idx="1929">
                  <c:v>45173.022326388891</c:v>
                </c:pt>
                <c:pt idx="1930">
                  <c:v>45173.022337962961</c:v>
                </c:pt>
                <c:pt idx="1931">
                  <c:v>45173.022349537037</c:v>
                </c:pt>
                <c:pt idx="1932">
                  <c:v>45173.022361111114</c:v>
                </c:pt>
                <c:pt idx="1933">
                  <c:v>45173.022372685184</c:v>
                </c:pt>
                <c:pt idx="1934">
                  <c:v>45173.02238425926</c:v>
                </c:pt>
                <c:pt idx="1935">
                  <c:v>45173.02239583333</c:v>
                </c:pt>
                <c:pt idx="1936">
                  <c:v>45173.022407407407</c:v>
                </c:pt>
                <c:pt idx="1937">
                  <c:v>45173.022418981483</c:v>
                </c:pt>
                <c:pt idx="1938">
                  <c:v>45173.022430555553</c:v>
                </c:pt>
                <c:pt idx="1939">
                  <c:v>45173.02244212963</c:v>
                </c:pt>
                <c:pt idx="1940">
                  <c:v>45173.022453703707</c:v>
                </c:pt>
                <c:pt idx="1941">
                  <c:v>45173.022465277776</c:v>
                </c:pt>
                <c:pt idx="1942">
                  <c:v>45173.022476851853</c:v>
                </c:pt>
                <c:pt idx="1943">
                  <c:v>45173.022488425922</c:v>
                </c:pt>
                <c:pt idx="1944">
                  <c:v>45173.022499999999</c:v>
                </c:pt>
                <c:pt idx="1945">
                  <c:v>45173.022511574076</c:v>
                </c:pt>
                <c:pt idx="1946">
                  <c:v>45173.022523148145</c:v>
                </c:pt>
                <c:pt idx="1947">
                  <c:v>45173.022534722222</c:v>
                </c:pt>
                <c:pt idx="1948">
                  <c:v>45173.022546296299</c:v>
                </c:pt>
                <c:pt idx="1949">
                  <c:v>45173.022557870368</c:v>
                </c:pt>
                <c:pt idx="1950">
                  <c:v>45173.022569444445</c:v>
                </c:pt>
                <c:pt idx="1951">
                  <c:v>45173.022581018522</c:v>
                </c:pt>
                <c:pt idx="1952">
                  <c:v>45173.022592592592</c:v>
                </c:pt>
                <c:pt idx="1953">
                  <c:v>45173.022604166668</c:v>
                </c:pt>
                <c:pt idx="1954">
                  <c:v>45173.022615740738</c:v>
                </c:pt>
                <c:pt idx="1955">
                  <c:v>45173.022627314815</c:v>
                </c:pt>
                <c:pt idx="1956">
                  <c:v>45173.022638888891</c:v>
                </c:pt>
                <c:pt idx="1957">
                  <c:v>45173.022650462961</c:v>
                </c:pt>
                <c:pt idx="1958">
                  <c:v>45173.022662037038</c:v>
                </c:pt>
                <c:pt idx="1959">
                  <c:v>45173.022673611114</c:v>
                </c:pt>
                <c:pt idx="1960">
                  <c:v>45173.022685185184</c:v>
                </c:pt>
                <c:pt idx="1961">
                  <c:v>45173.022696759261</c:v>
                </c:pt>
                <c:pt idx="1962">
                  <c:v>45173.02270833333</c:v>
                </c:pt>
                <c:pt idx="1963">
                  <c:v>45173.022719907407</c:v>
                </c:pt>
                <c:pt idx="1964">
                  <c:v>45173.022731481484</c:v>
                </c:pt>
                <c:pt idx="1965">
                  <c:v>45173.022743055553</c:v>
                </c:pt>
                <c:pt idx="1966">
                  <c:v>45173.02275462963</c:v>
                </c:pt>
                <c:pt idx="1967">
                  <c:v>45173.022766203707</c:v>
                </c:pt>
                <c:pt idx="1968">
                  <c:v>45173.022777777776</c:v>
                </c:pt>
                <c:pt idx="1969">
                  <c:v>45173.022789351853</c:v>
                </c:pt>
                <c:pt idx="1970">
                  <c:v>45173.022800925923</c:v>
                </c:pt>
                <c:pt idx="1971">
                  <c:v>45173.022812499999</c:v>
                </c:pt>
                <c:pt idx="1972">
                  <c:v>45173.022824074076</c:v>
                </c:pt>
                <c:pt idx="1973">
                  <c:v>45173.022835648146</c:v>
                </c:pt>
                <c:pt idx="1974">
                  <c:v>45173.022847222222</c:v>
                </c:pt>
                <c:pt idx="1975">
                  <c:v>45173.022858796299</c:v>
                </c:pt>
                <c:pt idx="1976">
                  <c:v>45173.022870370369</c:v>
                </c:pt>
                <c:pt idx="1977">
                  <c:v>45173.022881944446</c:v>
                </c:pt>
                <c:pt idx="1978">
                  <c:v>45173.022893518515</c:v>
                </c:pt>
                <c:pt idx="1979">
                  <c:v>45173.022905092592</c:v>
                </c:pt>
                <c:pt idx="1980">
                  <c:v>45173.022916666669</c:v>
                </c:pt>
                <c:pt idx="1981">
                  <c:v>45173.022928240738</c:v>
                </c:pt>
                <c:pt idx="1982">
                  <c:v>45173.022939814815</c:v>
                </c:pt>
                <c:pt idx="1983">
                  <c:v>45173.022951388892</c:v>
                </c:pt>
                <c:pt idx="1984">
                  <c:v>45173.022962962961</c:v>
                </c:pt>
                <c:pt idx="1985">
                  <c:v>45173.022974537038</c:v>
                </c:pt>
                <c:pt idx="1986">
                  <c:v>45173.022986111115</c:v>
                </c:pt>
                <c:pt idx="1987">
                  <c:v>45173.022997685184</c:v>
                </c:pt>
                <c:pt idx="1988">
                  <c:v>45173.023009259261</c:v>
                </c:pt>
                <c:pt idx="1989">
                  <c:v>45173.023020833331</c:v>
                </c:pt>
                <c:pt idx="1990">
                  <c:v>45173.023032407407</c:v>
                </c:pt>
                <c:pt idx="1991">
                  <c:v>45173.023043981484</c:v>
                </c:pt>
                <c:pt idx="1992">
                  <c:v>45173.023055555554</c:v>
                </c:pt>
                <c:pt idx="1993">
                  <c:v>45173.02306712963</c:v>
                </c:pt>
                <c:pt idx="1994">
                  <c:v>45173.023078703707</c:v>
                </c:pt>
                <c:pt idx="1995">
                  <c:v>45173.023090277777</c:v>
                </c:pt>
                <c:pt idx="1996">
                  <c:v>45173.023101851853</c:v>
                </c:pt>
                <c:pt idx="1997">
                  <c:v>45173.023113425923</c:v>
                </c:pt>
                <c:pt idx="1998">
                  <c:v>45173.023125</c:v>
                </c:pt>
                <c:pt idx="1999">
                  <c:v>45173.023136574076</c:v>
                </c:pt>
                <c:pt idx="2000">
                  <c:v>45173.023148148146</c:v>
                </c:pt>
                <c:pt idx="2001">
                  <c:v>45173.023159722223</c:v>
                </c:pt>
                <c:pt idx="2002">
                  <c:v>45173.0231712963</c:v>
                </c:pt>
                <c:pt idx="2003">
                  <c:v>45173.023182870369</c:v>
                </c:pt>
                <c:pt idx="2004">
                  <c:v>45173.023194444446</c:v>
                </c:pt>
                <c:pt idx="2005">
                  <c:v>45173.023206018515</c:v>
                </c:pt>
                <c:pt idx="2006">
                  <c:v>45173.023217592592</c:v>
                </c:pt>
                <c:pt idx="2007">
                  <c:v>45173.023229166669</c:v>
                </c:pt>
                <c:pt idx="2008">
                  <c:v>45173.023240740738</c:v>
                </c:pt>
                <c:pt idx="2009">
                  <c:v>45173.023252314815</c:v>
                </c:pt>
                <c:pt idx="2010">
                  <c:v>45173.023263888892</c:v>
                </c:pt>
                <c:pt idx="2011">
                  <c:v>45173.023275462961</c:v>
                </c:pt>
                <c:pt idx="2012">
                  <c:v>45173.023287037038</c:v>
                </c:pt>
                <c:pt idx="2013">
                  <c:v>45173.023298611108</c:v>
                </c:pt>
                <c:pt idx="2014">
                  <c:v>45173.023310185185</c:v>
                </c:pt>
                <c:pt idx="2015">
                  <c:v>45173.023321759261</c:v>
                </c:pt>
                <c:pt idx="2016">
                  <c:v>45173.023333333331</c:v>
                </c:pt>
                <c:pt idx="2017">
                  <c:v>45173.023344907408</c:v>
                </c:pt>
                <c:pt idx="2018">
                  <c:v>45173.023356481484</c:v>
                </c:pt>
                <c:pt idx="2019">
                  <c:v>45173.023368055554</c:v>
                </c:pt>
                <c:pt idx="2020">
                  <c:v>45173.023379629631</c:v>
                </c:pt>
                <c:pt idx="2021">
                  <c:v>45173.0233912037</c:v>
                </c:pt>
                <c:pt idx="2022">
                  <c:v>45173.023402777777</c:v>
                </c:pt>
                <c:pt idx="2023">
                  <c:v>45173.023414351854</c:v>
                </c:pt>
                <c:pt idx="2024">
                  <c:v>45173.023425925923</c:v>
                </c:pt>
                <c:pt idx="2025">
                  <c:v>45173.0234375</c:v>
                </c:pt>
                <c:pt idx="2026">
                  <c:v>45173.023449074077</c:v>
                </c:pt>
                <c:pt idx="2027">
                  <c:v>45173.023460648146</c:v>
                </c:pt>
                <c:pt idx="2028">
                  <c:v>45173.023472222223</c:v>
                </c:pt>
                <c:pt idx="2029">
                  <c:v>45173.0234837963</c:v>
                </c:pt>
                <c:pt idx="2030">
                  <c:v>45173.023495370369</c:v>
                </c:pt>
                <c:pt idx="2031">
                  <c:v>45173.023506944446</c:v>
                </c:pt>
                <c:pt idx="2032">
                  <c:v>45173.023518518516</c:v>
                </c:pt>
                <c:pt idx="2033">
                  <c:v>45173.023530092592</c:v>
                </c:pt>
                <c:pt idx="2034">
                  <c:v>45173.023541666669</c:v>
                </c:pt>
                <c:pt idx="2035">
                  <c:v>45173.023553240739</c:v>
                </c:pt>
                <c:pt idx="2036">
                  <c:v>45173.023564814815</c:v>
                </c:pt>
                <c:pt idx="2037">
                  <c:v>45173.023576388892</c:v>
                </c:pt>
                <c:pt idx="2038">
                  <c:v>45173.023587962962</c:v>
                </c:pt>
                <c:pt idx="2039">
                  <c:v>45173.023599537039</c:v>
                </c:pt>
                <c:pt idx="2040">
                  <c:v>45173.023611111108</c:v>
                </c:pt>
                <c:pt idx="2041">
                  <c:v>45173.023622685185</c:v>
                </c:pt>
                <c:pt idx="2042">
                  <c:v>45173.023634259262</c:v>
                </c:pt>
                <c:pt idx="2043">
                  <c:v>45173.023645833331</c:v>
                </c:pt>
                <c:pt idx="2044">
                  <c:v>45173.023657407408</c:v>
                </c:pt>
                <c:pt idx="2045">
                  <c:v>45173.023668981485</c:v>
                </c:pt>
                <c:pt idx="2046">
                  <c:v>45173.023680555554</c:v>
                </c:pt>
                <c:pt idx="2047">
                  <c:v>45173.023692129631</c:v>
                </c:pt>
                <c:pt idx="2048">
                  <c:v>45173.0237037037</c:v>
                </c:pt>
                <c:pt idx="2049">
                  <c:v>45173.023715277777</c:v>
                </c:pt>
                <c:pt idx="2050">
                  <c:v>45173.023726851854</c:v>
                </c:pt>
                <c:pt idx="2051">
                  <c:v>45173.023738425924</c:v>
                </c:pt>
                <c:pt idx="2052">
                  <c:v>45173.02375</c:v>
                </c:pt>
                <c:pt idx="2053">
                  <c:v>45173.023761574077</c:v>
                </c:pt>
                <c:pt idx="2054">
                  <c:v>45173.023773148147</c:v>
                </c:pt>
                <c:pt idx="2055">
                  <c:v>45173.023784722223</c:v>
                </c:pt>
                <c:pt idx="2056">
                  <c:v>45173.023796296293</c:v>
                </c:pt>
                <c:pt idx="2057">
                  <c:v>45173.02380787037</c:v>
                </c:pt>
                <c:pt idx="2058">
                  <c:v>45173.023819444446</c:v>
                </c:pt>
                <c:pt idx="2059">
                  <c:v>45173.023831018516</c:v>
                </c:pt>
                <c:pt idx="2060">
                  <c:v>45173.023842592593</c:v>
                </c:pt>
                <c:pt idx="2061">
                  <c:v>45173.023854166669</c:v>
                </c:pt>
                <c:pt idx="2062">
                  <c:v>45173.023865740739</c:v>
                </c:pt>
                <c:pt idx="2063">
                  <c:v>45173.023877314816</c:v>
                </c:pt>
                <c:pt idx="2064">
                  <c:v>45173.023888888885</c:v>
                </c:pt>
                <c:pt idx="2065">
                  <c:v>45173.023900462962</c:v>
                </c:pt>
                <c:pt idx="2066">
                  <c:v>45173.023912037039</c:v>
                </c:pt>
                <c:pt idx="2067">
                  <c:v>45173.023923611108</c:v>
                </c:pt>
                <c:pt idx="2068">
                  <c:v>45173.023935185185</c:v>
                </c:pt>
                <c:pt idx="2069">
                  <c:v>45173.023946759262</c:v>
                </c:pt>
                <c:pt idx="2070">
                  <c:v>45173.023958333331</c:v>
                </c:pt>
                <c:pt idx="2071">
                  <c:v>45173.023969907408</c:v>
                </c:pt>
                <c:pt idx="2072">
                  <c:v>45173.023981481485</c:v>
                </c:pt>
                <c:pt idx="2073">
                  <c:v>45173.023993055554</c:v>
                </c:pt>
                <c:pt idx="2074">
                  <c:v>45173.024004629631</c:v>
                </c:pt>
                <c:pt idx="2075">
                  <c:v>45173.024016203701</c:v>
                </c:pt>
                <c:pt idx="2076">
                  <c:v>45173.024027777778</c:v>
                </c:pt>
                <c:pt idx="2077">
                  <c:v>45173.024039351854</c:v>
                </c:pt>
                <c:pt idx="2078">
                  <c:v>45173.024050925924</c:v>
                </c:pt>
                <c:pt idx="2079">
                  <c:v>45173.024062500001</c:v>
                </c:pt>
                <c:pt idx="2080">
                  <c:v>45173.024074074077</c:v>
                </c:pt>
                <c:pt idx="2081">
                  <c:v>45173.024085648147</c:v>
                </c:pt>
                <c:pt idx="2082">
                  <c:v>45173.024097222224</c:v>
                </c:pt>
                <c:pt idx="2083">
                  <c:v>45173.024108796293</c:v>
                </c:pt>
                <c:pt idx="2084">
                  <c:v>45173.02412037037</c:v>
                </c:pt>
                <c:pt idx="2085">
                  <c:v>45173.024131944447</c:v>
                </c:pt>
                <c:pt idx="2086">
                  <c:v>45173.024143518516</c:v>
                </c:pt>
                <c:pt idx="2087">
                  <c:v>45173.024155092593</c:v>
                </c:pt>
                <c:pt idx="2088">
                  <c:v>45173.02416666667</c:v>
                </c:pt>
                <c:pt idx="2089">
                  <c:v>45173.024178240739</c:v>
                </c:pt>
                <c:pt idx="2090">
                  <c:v>45173.024189814816</c:v>
                </c:pt>
                <c:pt idx="2091">
                  <c:v>45173.024201388886</c:v>
                </c:pt>
                <c:pt idx="2092">
                  <c:v>45173.024212962962</c:v>
                </c:pt>
                <c:pt idx="2093">
                  <c:v>45173.024224537039</c:v>
                </c:pt>
                <c:pt idx="2094">
                  <c:v>45173.024236111109</c:v>
                </c:pt>
                <c:pt idx="2095">
                  <c:v>45173.024247685185</c:v>
                </c:pt>
                <c:pt idx="2096">
                  <c:v>45173.024259259262</c:v>
                </c:pt>
                <c:pt idx="2097">
                  <c:v>45173.024270833332</c:v>
                </c:pt>
                <c:pt idx="2098">
                  <c:v>45173.024282407408</c:v>
                </c:pt>
                <c:pt idx="2099">
                  <c:v>45173.024293981478</c:v>
                </c:pt>
                <c:pt idx="2100">
                  <c:v>45173.024305555555</c:v>
                </c:pt>
                <c:pt idx="2101">
                  <c:v>45173.024317129632</c:v>
                </c:pt>
                <c:pt idx="2102">
                  <c:v>45173.024328703701</c:v>
                </c:pt>
                <c:pt idx="2103">
                  <c:v>45173.024340277778</c:v>
                </c:pt>
                <c:pt idx="2104">
                  <c:v>45173.024351851855</c:v>
                </c:pt>
                <c:pt idx="2105">
                  <c:v>45173.024363425924</c:v>
                </c:pt>
                <c:pt idx="2106">
                  <c:v>45173.024375000001</c:v>
                </c:pt>
                <c:pt idx="2107">
                  <c:v>45173.024386574078</c:v>
                </c:pt>
                <c:pt idx="2108">
                  <c:v>45173.024398148147</c:v>
                </c:pt>
                <c:pt idx="2109">
                  <c:v>45173.024409722224</c:v>
                </c:pt>
                <c:pt idx="2110">
                  <c:v>45173.024421296293</c:v>
                </c:pt>
                <c:pt idx="2111">
                  <c:v>45173.02443287037</c:v>
                </c:pt>
                <c:pt idx="2112">
                  <c:v>45173.024444444447</c:v>
                </c:pt>
                <c:pt idx="2113">
                  <c:v>45173.024456018517</c:v>
                </c:pt>
                <c:pt idx="2114">
                  <c:v>45173.024467592593</c:v>
                </c:pt>
                <c:pt idx="2115">
                  <c:v>45173.02447916667</c:v>
                </c:pt>
                <c:pt idx="2116">
                  <c:v>45173.02449074074</c:v>
                </c:pt>
                <c:pt idx="2117">
                  <c:v>45173.024502314816</c:v>
                </c:pt>
                <c:pt idx="2118">
                  <c:v>45173.024513888886</c:v>
                </c:pt>
                <c:pt idx="2119">
                  <c:v>45173.024525462963</c:v>
                </c:pt>
                <c:pt idx="2120">
                  <c:v>45173.024537037039</c:v>
                </c:pt>
                <c:pt idx="2121">
                  <c:v>45173.024548611109</c:v>
                </c:pt>
                <c:pt idx="2122">
                  <c:v>45173.024560185186</c:v>
                </c:pt>
                <c:pt idx="2123">
                  <c:v>45173.024571759262</c:v>
                </c:pt>
                <c:pt idx="2124">
                  <c:v>45173.024583333332</c:v>
                </c:pt>
                <c:pt idx="2125">
                  <c:v>45173.024594907409</c:v>
                </c:pt>
                <c:pt idx="2126">
                  <c:v>45173.024606481478</c:v>
                </c:pt>
                <c:pt idx="2127">
                  <c:v>45173.024618055555</c:v>
                </c:pt>
                <c:pt idx="2128">
                  <c:v>45173.024629629632</c:v>
                </c:pt>
                <c:pt idx="2129">
                  <c:v>45173.024641203701</c:v>
                </c:pt>
                <c:pt idx="2130">
                  <c:v>45173.024652777778</c:v>
                </c:pt>
                <c:pt idx="2131">
                  <c:v>45173.024664351855</c:v>
                </c:pt>
                <c:pt idx="2132">
                  <c:v>45173.024675925924</c:v>
                </c:pt>
                <c:pt idx="2133">
                  <c:v>45173.024687500001</c:v>
                </c:pt>
                <c:pt idx="2134">
                  <c:v>45173.024699074071</c:v>
                </c:pt>
                <c:pt idx="2135">
                  <c:v>45173.024710648147</c:v>
                </c:pt>
                <c:pt idx="2136">
                  <c:v>45173.024722222224</c:v>
                </c:pt>
                <c:pt idx="2137">
                  <c:v>45173.024733796294</c:v>
                </c:pt>
                <c:pt idx="2138">
                  <c:v>45173.024745370371</c:v>
                </c:pt>
                <c:pt idx="2139">
                  <c:v>45173.024756944447</c:v>
                </c:pt>
                <c:pt idx="2140">
                  <c:v>45173.024768518517</c:v>
                </c:pt>
                <c:pt idx="2141">
                  <c:v>45173.024780092594</c:v>
                </c:pt>
                <c:pt idx="2142">
                  <c:v>45173.024791666663</c:v>
                </c:pt>
                <c:pt idx="2143">
                  <c:v>45173.02480324074</c:v>
                </c:pt>
                <c:pt idx="2144">
                  <c:v>45173.024814814817</c:v>
                </c:pt>
                <c:pt idx="2145">
                  <c:v>45173.024826388886</c:v>
                </c:pt>
                <c:pt idx="2146">
                  <c:v>45173.024837962963</c:v>
                </c:pt>
                <c:pt idx="2147">
                  <c:v>45173.02484953704</c:v>
                </c:pt>
                <c:pt idx="2148">
                  <c:v>45173.024861111109</c:v>
                </c:pt>
                <c:pt idx="2149">
                  <c:v>45173.024872685186</c:v>
                </c:pt>
                <c:pt idx="2150">
                  <c:v>45173.024884259263</c:v>
                </c:pt>
                <c:pt idx="2151">
                  <c:v>45173.024895833332</c:v>
                </c:pt>
                <c:pt idx="2152">
                  <c:v>45173.024907407409</c:v>
                </c:pt>
                <c:pt idx="2153">
                  <c:v>45173.024918981479</c:v>
                </c:pt>
                <c:pt idx="2154">
                  <c:v>45173.024930555555</c:v>
                </c:pt>
                <c:pt idx="2155">
                  <c:v>45173.024942129632</c:v>
                </c:pt>
                <c:pt idx="2156">
                  <c:v>45173.024953703702</c:v>
                </c:pt>
                <c:pt idx="2157">
                  <c:v>45173.024965277778</c:v>
                </c:pt>
                <c:pt idx="2158">
                  <c:v>45173.024976851855</c:v>
                </c:pt>
                <c:pt idx="2159">
                  <c:v>45173.024988425925</c:v>
                </c:pt>
                <c:pt idx="2160">
                  <c:v>45173.025000000001</c:v>
                </c:pt>
                <c:pt idx="2161">
                  <c:v>45173.025011574071</c:v>
                </c:pt>
                <c:pt idx="2162">
                  <c:v>45173.025023148148</c:v>
                </c:pt>
                <c:pt idx="2163">
                  <c:v>45173.025034722225</c:v>
                </c:pt>
                <c:pt idx="2164">
                  <c:v>45173.025046296294</c:v>
                </c:pt>
                <c:pt idx="2165">
                  <c:v>45173.025057870371</c:v>
                </c:pt>
                <c:pt idx="2166">
                  <c:v>45173.025069444448</c:v>
                </c:pt>
                <c:pt idx="2167">
                  <c:v>45173.025081018517</c:v>
                </c:pt>
                <c:pt idx="2168">
                  <c:v>45173.025092592594</c:v>
                </c:pt>
                <c:pt idx="2169">
                  <c:v>45173.025104166663</c:v>
                </c:pt>
                <c:pt idx="2170">
                  <c:v>45173.02511574074</c:v>
                </c:pt>
                <c:pt idx="2171">
                  <c:v>45173.025127314817</c:v>
                </c:pt>
                <c:pt idx="2172">
                  <c:v>45173.025138888886</c:v>
                </c:pt>
                <c:pt idx="2173">
                  <c:v>45173.025150462963</c:v>
                </c:pt>
                <c:pt idx="2174">
                  <c:v>45173.02516203704</c:v>
                </c:pt>
                <c:pt idx="2175">
                  <c:v>45173.025173611109</c:v>
                </c:pt>
                <c:pt idx="2176">
                  <c:v>45173.025185185186</c:v>
                </c:pt>
                <c:pt idx="2177">
                  <c:v>45173.025196759256</c:v>
                </c:pt>
                <c:pt idx="2178">
                  <c:v>45173.025208333333</c:v>
                </c:pt>
                <c:pt idx="2179">
                  <c:v>45173.025219907409</c:v>
                </c:pt>
                <c:pt idx="2180">
                  <c:v>45173.025231481479</c:v>
                </c:pt>
                <c:pt idx="2181">
                  <c:v>45173.025243055556</c:v>
                </c:pt>
                <c:pt idx="2182">
                  <c:v>45173.025254629632</c:v>
                </c:pt>
                <c:pt idx="2183">
                  <c:v>45173.025266203702</c:v>
                </c:pt>
                <c:pt idx="2184">
                  <c:v>45173.025277777779</c:v>
                </c:pt>
                <c:pt idx="2185">
                  <c:v>45173.025289351855</c:v>
                </c:pt>
                <c:pt idx="2186">
                  <c:v>45173.025300925925</c:v>
                </c:pt>
                <c:pt idx="2187">
                  <c:v>45173.025312500002</c:v>
                </c:pt>
                <c:pt idx="2188">
                  <c:v>45173.025324074071</c:v>
                </c:pt>
                <c:pt idx="2189">
                  <c:v>45173.025335648148</c:v>
                </c:pt>
                <c:pt idx="2190">
                  <c:v>45173.025347222225</c:v>
                </c:pt>
                <c:pt idx="2191">
                  <c:v>45173.025358796294</c:v>
                </c:pt>
                <c:pt idx="2192">
                  <c:v>45173.025370370371</c:v>
                </c:pt>
                <c:pt idx="2193">
                  <c:v>45173.025381944448</c:v>
                </c:pt>
                <c:pt idx="2194">
                  <c:v>45173.025393518517</c:v>
                </c:pt>
                <c:pt idx="2195">
                  <c:v>45173.025405092594</c:v>
                </c:pt>
                <c:pt idx="2196">
                  <c:v>45173.025416666664</c:v>
                </c:pt>
                <c:pt idx="2197">
                  <c:v>45173.02542824074</c:v>
                </c:pt>
                <c:pt idx="2198">
                  <c:v>45173.025439814817</c:v>
                </c:pt>
                <c:pt idx="2199">
                  <c:v>45173.025451388887</c:v>
                </c:pt>
                <c:pt idx="2200">
                  <c:v>45173.025462962964</c:v>
                </c:pt>
                <c:pt idx="2201">
                  <c:v>45173.02547453704</c:v>
                </c:pt>
                <c:pt idx="2202">
                  <c:v>45173.02548611111</c:v>
                </c:pt>
                <c:pt idx="2203">
                  <c:v>45173.025497685187</c:v>
                </c:pt>
                <c:pt idx="2204">
                  <c:v>45173.025509259256</c:v>
                </c:pt>
                <c:pt idx="2205">
                  <c:v>45173.025520833333</c:v>
                </c:pt>
                <c:pt idx="2206">
                  <c:v>45173.02553240741</c:v>
                </c:pt>
                <c:pt idx="2207">
                  <c:v>45173.025543981479</c:v>
                </c:pt>
                <c:pt idx="2208">
                  <c:v>45173.025555555556</c:v>
                </c:pt>
                <c:pt idx="2209">
                  <c:v>45173.025567129633</c:v>
                </c:pt>
                <c:pt idx="2210">
                  <c:v>45173.025578703702</c:v>
                </c:pt>
                <c:pt idx="2211">
                  <c:v>45173.025590277779</c:v>
                </c:pt>
                <c:pt idx="2212">
                  <c:v>45173.025601851848</c:v>
                </c:pt>
                <c:pt idx="2213">
                  <c:v>45173.025613425925</c:v>
                </c:pt>
                <c:pt idx="2214">
                  <c:v>45173.025625000002</c:v>
                </c:pt>
                <c:pt idx="2215">
                  <c:v>45173.025636574072</c:v>
                </c:pt>
                <c:pt idx="2216">
                  <c:v>45173.025648148148</c:v>
                </c:pt>
                <c:pt idx="2217">
                  <c:v>45173.025659722225</c:v>
                </c:pt>
                <c:pt idx="2218">
                  <c:v>45173.025671296295</c:v>
                </c:pt>
                <c:pt idx="2219">
                  <c:v>45173.025682870371</c:v>
                </c:pt>
                <c:pt idx="2220">
                  <c:v>45173.025694444441</c:v>
                </c:pt>
                <c:pt idx="2221">
                  <c:v>45173.025706018518</c:v>
                </c:pt>
                <c:pt idx="2222">
                  <c:v>45173.025717592594</c:v>
                </c:pt>
                <c:pt idx="2223">
                  <c:v>45173.025729166664</c:v>
                </c:pt>
                <c:pt idx="2224">
                  <c:v>45173.025740740741</c:v>
                </c:pt>
                <c:pt idx="2225">
                  <c:v>45173.025752314818</c:v>
                </c:pt>
                <c:pt idx="2226">
                  <c:v>45173.025763888887</c:v>
                </c:pt>
                <c:pt idx="2227">
                  <c:v>45173.025775462964</c:v>
                </c:pt>
                <c:pt idx="2228">
                  <c:v>45173.025787037041</c:v>
                </c:pt>
                <c:pt idx="2229">
                  <c:v>45173.02579861111</c:v>
                </c:pt>
                <c:pt idx="2230">
                  <c:v>45173.025810185187</c:v>
                </c:pt>
                <c:pt idx="2231">
                  <c:v>45173.025821759256</c:v>
                </c:pt>
                <c:pt idx="2232">
                  <c:v>45173.025833333333</c:v>
                </c:pt>
                <c:pt idx="2233">
                  <c:v>45173.02584490741</c:v>
                </c:pt>
                <c:pt idx="2234">
                  <c:v>45173.025856481479</c:v>
                </c:pt>
                <c:pt idx="2235">
                  <c:v>45173.025868055556</c:v>
                </c:pt>
                <c:pt idx="2236">
                  <c:v>45173.025879629633</c:v>
                </c:pt>
                <c:pt idx="2237">
                  <c:v>45173.025891203702</c:v>
                </c:pt>
                <c:pt idx="2238">
                  <c:v>45173.025902777779</c:v>
                </c:pt>
                <c:pt idx="2239">
                  <c:v>45173.025914351849</c:v>
                </c:pt>
                <c:pt idx="2240">
                  <c:v>45173.025925925926</c:v>
                </c:pt>
                <c:pt idx="2241">
                  <c:v>45173.025937500002</c:v>
                </c:pt>
                <c:pt idx="2242">
                  <c:v>45173.025949074072</c:v>
                </c:pt>
                <c:pt idx="2243">
                  <c:v>45173.025960648149</c:v>
                </c:pt>
                <c:pt idx="2244">
                  <c:v>45173.025972222225</c:v>
                </c:pt>
                <c:pt idx="2245">
                  <c:v>45173.025983796295</c:v>
                </c:pt>
                <c:pt idx="2246">
                  <c:v>45173.025995370372</c:v>
                </c:pt>
                <c:pt idx="2247">
                  <c:v>45173.026006944441</c:v>
                </c:pt>
                <c:pt idx="2248">
                  <c:v>45173.026018518518</c:v>
                </c:pt>
                <c:pt idx="2249">
                  <c:v>45173.026030092595</c:v>
                </c:pt>
                <c:pt idx="2250">
                  <c:v>45173.026041666664</c:v>
                </c:pt>
                <c:pt idx="2251">
                  <c:v>45173.026053240741</c:v>
                </c:pt>
                <c:pt idx="2252">
                  <c:v>45173.026064814818</c:v>
                </c:pt>
                <c:pt idx="2253">
                  <c:v>45173.026076388887</c:v>
                </c:pt>
                <c:pt idx="2254">
                  <c:v>45173.026087962964</c:v>
                </c:pt>
                <c:pt idx="2255">
                  <c:v>45173.026099537034</c:v>
                </c:pt>
                <c:pt idx="2256">
                  <c:v>45173.02611111111</c:v>
                </c:pt>
                <c:pt idx="2257">
                  <c:v>45173.026122685187</c:v>
                </c:pt>
                <c:pt idx="2258">
                  <c:v>45173.026134259257</c:v>
                </c:pt>
                <c:pt idx="2259">
                  <c:v>45173.026145833333</c:v>
                </c:pt>
                <c:pt idx="2260">
                  <c:v>45173.02615740741</c:v>
                </c:pt>
                <c:pt idx="2261">
                  <c:v>45173.02616898148</c:v>
                </c:pt>
                <c:pt idx="2262">
                  <c:v>45173.026180555556</c:v>
                </c:pt>
                <c:pt idx="2263">
                  <c:v>45173.026192129626</c:v>
                </c:pt>
                <c:pt idx="2264">
                  <c:v>45173.026203703703</c:v>
                </c:pt>
                <c:pt idx="2265">
                  <c:v>45173.02621527778</c:v>
                </c:pt>
                <c:pt idx="2266">
                  <c:v>45173.026226851849</c:v>
                </c:pt>
                <c:pt idx="2267">
                  <c:v>45173.026238425926</c:v>
                </c:pt>
                <c:pt idx="2268">
                  <c:v>45173.026250000003</c:v>
                </c:pt>
                <c:pt idx="2269">
                  <c:v>45173.026261574072</c:v>
                </c:pt>
                <c:pt idx="2270">
                  <c:v>45173.026273148149</c:v>
                </c:pt>
                <c:pt idx="2271">
                  <c:v>45173.026284722226</c:v>
                </c:pt>
                <c:pt idx="2272">
                  <c:v>45173.026296296295</c:v>
                </c:pt>
                <c:pt idx="2273">
                  <c:v>45173.026307870372</c:v>
                </c:pt>
                <c:pt idx="2274">
                  <c:v>45173.026319444441</c:v>
                </c:pt>
                <c:pt idx="2275">
                  <c:v>45173.026331018518</c:v>
                </c:pt>
                <c:pt idx="2276">
                  <c:v>45173.026342592595</c:v>
                </c:pt>
                <c:pt idx="2277">
                  <c:v>45173.026354166665</c:v>
                </c:pt>
                <c:pt idx="2278">
                  <c:v>45173.026365740741</c:v>
                </c:pt>
                <c:pt idx="2279">
                  <c:v>45173.026377314818</c:v>
                </c:pt>
                <c:pt idx="2280">
                  <c:v>45173.026388888888</c:v>
                </c:pt>
                <c:pt idx="2281">
                  <c:v>45173.026400462964</c:v>
                </c:pt>
                <c:pt idx="2282">
                  <c:v>45173.026412037034</c:v>
                </c:pt>
                <c:pt idx="2283">
                  <c:v>45173.026423611111</c:v>
                </c:pt>
                <c:pt idx="2284">
                  <c:v>45173.026435185187</c:v>
                </c:pt>
                <c:pt idx="2285">
                  <c:v>45173.026446759257</c:v>
                </c:pt>
                <c:pt idx="2286">
                  <c:v>45173.026458333334</c:v>
                </c:pt>
                <c:pt idx="2287">
                  <c:v>45173.026469907411</c:v>
                </c:pt>
                <c:pt idx="2288">
                  <c:v>45173.02648148148</c:v>
                </c:pt>
                <c:pt idx="2289">
                  <c:v>45173.026493055557</c:v>
                </c:pt>
                <c:pt idx="2290">
                  <c:v>45173.026504629626</c:v>
                </c:pt>
                <c:pt idx="2291">
                  <c:v>45173.026516203703</c:v>
                </c:pt>
                <c:pt idx="2292">
                  <c:v>45173.02652777778</c:v>
                </c:pt>
                <c:pt idx="2293">
                  <c:v>45173.026539351849</c:v>
                </c:pt>
                <c:pt idx="2294">
                  <c:v>45173.026550925926</c:v>
                </c:pt>
                <c:pt idx="2295">
                  <c:v>45173.026562500003</c:v>
                </c:pt>
                <c:pt idx="2296">
                  <c:v>45173.026574074072</c:v>
                </c:pt>
                <c:pt idx="2297">
                  <c:v>45173.026585648149</c:v>
                </c:pt>
                <c:pt idx="2298">
                  <c:v>45173.026597222219</c:v>
                </c:pt>
                <c:pt idx="2299">
                  <c:v>45173.026608796295</c:v>
                </c:pt>
                <c:pt idx="2300">
                  <c:v>45173.026620370372</c:v>
                </c:pt>
                <c:pt idx="2301">
                  <c:v>45173.026631944442</c:v>
                </c:pt>
                <c:pt idx="2302">
                  <c:v>45173.026643518519</c:v>
                </c:pt>
                <c:pt idx="2303">
                  <c:v>45173.026655092595</c:v>
                </c:pt>
                <c:pt idx="2304">
                  <c:v>45173.026666666665</c:v>
                </c:pt>
                <c:pt idx="2305">
                  <c:v>45173.026678240742</c:v>
                </c:pt>
                <c:pt idx="2306">
                  <c:v>45173.026689814818</c:v>
                </c:pt>
                <c:pt idx="2307">
                  <c:v>45173.026701388888</c:v>
                </c:pt>
                <c:pt idx="2308">
                  <c:v>45173.026712962965</c:v>
                </c:pt>
                <c:pt idx="2309">
                  <c:v>45173.026724537034</c:v>
                </c:pt>
                <c:pt idx="2310">
                  <c:v>45173.026736111111</c:v>
                </c:pt>
                <c:pt idx="2311">
                  <c:v>45173.026747685188</c:v>
                </c:pt>
                <c:pt idx="2312">
                  <c:v>45173.026759259257</c:v>
                </c:pt>
                <c:pt idx="2313">
                  <c:v>45173.026770833334</c:v>
                </c:pt>
                <c:pt idx="2314">
                  <c:v>45173.026782407411</c:v>
                </c:pt>
                <c:pt idx="2315">
                  <c:v>45173.02679398148</c:v>
                </c:pt>
                <c:pt idx="2316">
                  <c:v>45173.026805555557</c:v>
                </c:pt>
                <c:pt idx="2317">
                  <c:v>45173.026817129627</c:v>
                </c:pt>
                <c:pt idx="2318">
                  <c:v>45173.026828703703</c:v>
                </c:pt>
                <c:pt idx="2319">
                  <c:v>45173.02684027778</c:v>
                </c:pt>
                <c:pt idx="2320">
                  <c:v>45173.02685185185</c:v>
                </c:pt>
                <c:pt idx="2321">
                  <c:v>45173.026863425926</c:v>
                </c:pt>
                <c:pt idx="2322">
                  <c:v>45173.026875000003</c:v>
                </c:pt>
                <c:pt idx="2323">
                  <c:v>45173.026886574073</c:v>
                </c:pt>
                <c:pt idx="2324">
                  <c:v>45173.026898148149</c:v>
                </c:pt>
                <c:pt idx="2325">
                  <c:v>45173.026909722219</c:v>
                </c:pt>
                <c:pt idx="2326">
                  <c:v>45173.026921296296</c:v>
                </c:pt>
                <c:pt idx="2327">
                  <c:v>45173.026932870373</c:v>
                </c:pt>
                <c:pt idx="2328">
                  <c:v>45173.026944444442</c:v>
                </c:pt>
                <c:pt idx="2329">
                  <c:v>45173.026956018519</c:v>
                </c:pt>
                <c:pt idx="2330">
                  <c:v>45173.026967592596</c:v>
                </c:pt>
                <c:pt idx="2331">
                  <c:v>45173.026979166665</c:v>
                </c:pt>
                <c:pt idx="2332">
                  <c:v>45173.026990740742</c:v>
                </c:pt>
                <c:pt idx="2333">
                  <c:v>45173.027002314811</c:v>
                </c:pt>
                <c:pt idx="2334">
                  <c:v>45173.027013888888</c:v>
                </c:pt>
                <c:pt idx="2335">
                  <c:v>45173.027025462965</c:v>
                </c:pt>
                <c:pt idx="2336">
                  <c:v>45173.027037037034</c:v>
                </c:pt>
                <c:pt idx="2337">
                  <c:v>45173.027048611111</c:v>
                </c:pt>
                <c:pt idx="2338">
                  <c:v>45173.027060185188</c:v>
                </c:pt>
                <c:pt idx="2339">
                  <c:v>45173.027071759258</c:v>
                </c:pt>
                <c:pt idx="2340">
                  <c:v>45173.027083333334</c:v>
                </c:pt>
                <c:pt idx="2341">
                  <c:v>45173.027094907404</c:v>
                </c:pt>
                <c:pt idx="2342">
                  <c:v>45173.027106481481</c:v>
                </c:pt>
                <c:pt idx="2343">
                  <c:v>45173.027118055557</c:v>
                </c:pt>
                <c:pt idx="2344">
                  <c:v>45173.027129629627</c:v>
                </c:pt>
                <c:pt idx="2345">
                  <c:v>45173.027141203704</c:v>
                </c:pt>
                <c:pt idx="2346">
                  <c:v>45173.02715277778</c:v>
                </c:pt>
                <c:pt idx="2347">
                  <c:v>45173.02716435185</c:v>
                </c:pt>
                <c:pt idx="2348">
                  <c:v>45173.027175925927</c:v>
                </c:pt>
                <c:pt idx="2349">
                  <c:v>45173.027187500003</c:v>
                </c:pt>
                <c:pt idx="2350">
                  <c:v>45173.027199074073</c:v>
                </c:pt>
                <c:pt idx="2351">
                  <c:v>45173.02721064815</c:v>
                </c:pt>
                <c:pt idx="2352">
                  <c:v>45173.027222222219</c:v>
                </c:pt>
                <c:pt idx="2353">
                  <c:v>45173.027233796296</c:v>
                </c:pt>
                <c:pt idx="2354">
                  <c:v>45173.027245370373</c:v>
                </c:pt>
                <c:pt idx="2355">
                  <c:v>45173.027256944442</c:v>
                </c:pt>
                <c:pt idx="2356">
                  <c:v>45173.027268518519</c:v>
                </c:pt>
                <c:pt idx="2357">
                  <c:v>45173.027280092596</c:v>
                </c:pt>
                <c:pt idx="2358">
                  <c:v>45173.027291666665</c:v>
                </c:pt>
                <c:pt idx="2359">
                  <c:v>45173.027303240742</c:v>
                </c:pt>
                <c:pt idx="2360">
                  <c:v>45173.027314814812</c:v>
                </c:pt>
                <c:pt idx="2361">
                  <c:v>45173.027326388888</c:v>
                </c:pt>
                <c:pt idx="2362">
                  <c:v>45173.027337962965</c:v>
                </c:pt>
                <c:pt idx="2363">
                  <c:v>45173.027349537035</c:v>
                </c:pt>
                <c:pt idx="2364">
                  <c:v>45173.027361111112</c:v>
                </c:pt>
                <c:pt idx="2365">
                  <c:v>45173.027372685188</c:v>
                </c:pt>
                <c:pt idx="2366">
                  <c:v>45173.027384259258</c:v>
                </c:pt>
                <c:pt idx="2367">
                  <c:v>45173.027395833335</c:v>
                </c:pt>
                <c:pt idx="2368">
                  <c:v>45173.027407407404</c:v>
                </c:pt>
                <c:pt idx="2369">
                  <c:v>45173.027418981481</c:v>
                </c:pt>
                <c:pt idx="2370">
                  <c:v>45173.027430555558</c:v>
                </c:pt>
                <c:pt idx="2371">
                  <c:v>45173.027442129627</c:v>
                </c:pt>
                <c:pt idx="2372">
                  <c:v>45173.027453703704</c:v>
                </c:pt>
                <c:pt idx="2373">
                  <c:v>45173.027465277781</c:v>
                </c:pt>
                <c:pt idx="2374">
                  <c:v>45173.02747685185</c:v>
                </c:pt>
                <c:pt idx="2375">
                  <c:v>45173.027488425927</c:v>
                </c:pt>
                <c:pt idx="2376">
                  <c:v>45173.027499999997</c:v>
                </c:pt>
                <c:pt idx="2377">
                  <c:v>45173.027511574073</c:v>
                </c:pt>
                <c:pt idx="2378">
                  <c:v>45173.02752314815</c:v>
                </c:pt>
                <c:pt idx="2379">
                  <c:v>45173.02753472222</c:v>
                </c:pt>
                <c:pt idx="2380">
                  <c:v>45173.027546296296</c:v>
                </c:pt>
                <c:pt idx="2381">
                  <c:v>45173.027557870373</c:v>
                </c:pt>
                <c:pt idx="2382">
                  <c:v>45173.027569444443</c:v>
                </c:pt>
                <c:pt idx="2383">
                  <c:v>45173.027581018519</c:v>
                </c:pt>
                <c:pt idx="2384">
                  <c:v>45173.027592592596</c:v>
                </c:pt>
                <c:pt idx="2385">
                  <c:v>45173.027604166666</c:v>
                </c:pt>
                <c:pt idx="2386">
                  <c:v>45173.027615740742</c:v>
                </c:pt>
                <c:pt idx="2387">
                  <c:v>45173.027627314812</c:v>
                </c:pt>
                <c:pt idx="2388">
                  <c:v>45173.027638888889</c:v>
                </c:pt>
                <c:pt idx="2389">
                  <c:v>45173.027650462966</c:v>
                </c:pt>
                <c:pt idx="2390">
                  <c:v>45173.027662037035</c:v>
                </c:pt>
                <c:pt idx="2391">
                  <c:v>45173.027673611112</c:v>
                </c:pt>
                <c:pt idx="2392">
                  <c:v>45173.027685185189</c:v>
                </c:pt>
                <c:pt idx="2393">
                  <c:v>45173.027696759258</c:v>
                </c:pt>
                <c:pt idx="2394">
                  <c:v>45173.027708333335</c:v>
                </c:pt>
                <c:pt idx="2395">
                  <c:v>45173.027719907404</c:v>
                </c:pt>
                <c:pt idx="2396">
                  <c:v>45173.027731481481</c:v>
                </c:pt>
                <c:pt idx="2397">
                  <c:v>45173.027743055558</c:v>
                </c:pt>
                <c:pt idx="2398">
                  <c:v>45173.027754629627</c:v>
                </c:pt>
                <c:pt idx="2399">
                  <c:v>45173.027766203704</c:v>
                </c:pt>
                <c:pt idx="2400">
                  <c:v>45173.027777777781</c:v>
                </c:pt>
                <c:pt idx="2401">
                  <c:v>45173.027789351851</c:v>
                </c:pt>
                <c:pt idx="2402">
                  <c:v>45173.027800925927</c:v>
                </c:pt>
                <c:pt idx="2403">
                  <c:v>45173.027812499997</c:v>
                </c:pt>
                <c:pt idx="2404">
                  <c:v>45173.027824074074</c:v>
                </c:pt>
                <c:pt idx="2405">
                  <c:v>45173.02783564815</c:v>
                </c:pt>
                <c:pt idx="2406">
                  <c:v>45173.02784722222</c:v>
                </c:pt>
                <c:pt idx="2407">
                  <c:v>45173.027858796297</c:v>
                </c:pt>
                <c:pt idx="2408">
                  <c:v>45173.027870370373</c:v>
                </c:pt>
                <c:pt idx="2409">
                  <c:v>45173.027881944443</c:v>
                </c:pt>
                <c:pt idx="2410">
                  <c:v>45173.02789351852</c:v>
                </c:pt>
                <c:pt idx="2411">
                  <c:v>45173.027905092589</c:v>
                </c:pt>
                <c:pt idx="2412">
                  <c:v>45173.027916666666</c:v>
                </c:pt>
                <c:pt idx="2413">
                  <c:v>45173.027928240743</c:v>
                </c:pt>
                <c:pt idx="2414">
                  <c:v>45173.027939814812</c:v>
                </c:pt>
                <c:pt idx="2415">
                  <c:v>45173.027951388889</c:v>
                </c:pt>
                <c:pt idx="2416">
                  <c:v>45173.027962962966</c:v>
                </c:pt>
                <c:pt idx="2417">
                  <c:v>45173.027974537035</c:v>
                </c:pt>
                <c:pt idx="2418">
                  <c:v>45173.027986111112</c:v>
                </c:pt>
                <c:pt idx="2419">
                  <c:v>45173.027997685182</c:v>
                </c:pt>
                <c:pt idx="2420">
                  <c:v>45173.028009259258</c:v>
                </c:pt>
                <c:pt idx="2421">
                  <c:v>45173.028020833335</c:v>
                </c:pt>
                <c:pt idx="2422">
                  <c:v>45173.028032407405</c:v>
                </c:pt>
                <c:pt idx="2423">
                  <c:v>45173.028043981481</c:v>
                </c:pt>
                <c:pt idx="2424">
                  <c:v>45173.028055555558</c:v>
                </c:pt>
                <c:pt idx="2425">
                  <c:v>45173.028067129628</c:v>
                </c:pt>
                <c:pt idx="2426">
                  <c:v>45173.028078703705</c:v>
                </c:pt>
                <c:pt idx="2427">
                  <c:v>45173.028090277781</c:v>
                </c:pt>
                <c:pt idx="2428">
                  <c:v>45173.028101851851</c:v>
                </c:pt>
                <c:pt idx="2429">
                  <c:v>45173.028113425928</c:v>
                </c:pt>
                <c:pt idx="2430">
                  <c:v>45173.028124999997</c:v>
                </c:pt>
                <c:pt idx="2431">
                  <c:v>45173.028136574074</c:v>
                </c:pt>
                <c:pt idx="2432">
                  <c:v>45173.028148148151</c:v>
                </c:pt>
                <c:pt idx="2433">
                  <c:v>45173.02815972222</c:v>
                </c:pt>
                <c:pt idx="2434">
                  <c:v>45173.028171296297</c:v>
                </c:pt>
                <c:pt idx="2435">
                  <c:v>45173.028182870374</c:v>
                </c:pt>
                <c:pt idx="2436">
                  <c:v>45173.028194444443</c:v>
                </c:pt>
                <c:pt idx="2437">
                  <c:v>45173.02820601852</c:v>
                </c:pt>
                <c:pt idx="2438">
                  <c:v>45173.028217592589</c:v>
                </c:pt>
                <c:pt idx="2439">
                  <c:v>45173.028229166666</c:v>
                </c:pt>
                <c:pt idx="2440">
                  <c:v>45173.028240740743</c:v>
                </c:pt>
                <c:pt idx="2441">
                  <c:v>45173.028252314813</c:v>
                </c:pt>
                <c:pt idx="2442">
                  <c:v>45173.028263888889</c:v>
                </c:pt>
                <c:pt idx="2443">
                  <c:v>45173.028275462966</c:v>
                </c:pt>
                <c:pt idx="2444">
                  <c:v>45173.028287037036</c:v>
                </c:pt>
                <c:pt idx="2445">
                  <c:v>45173.028298611112</c:v>
                </c:pt>
                <c:pt idx="2446">
                  <c:v>45173.028310185182</c:v>
                </c:pt>
                <c:pt idx="2447">
                  <c:v>45173.028321759259</c:v>
                </c:pt>
                <c:pt idx="2448">
                  <c:v>45173.028333333335</c:v>
                </c:pt>
                <c:pt idx="2449">
                  <c:v>45173.028344907405</c:v>
                </c:pt>
                <c:pt idx="2450">
                  <c:v>45173.028356481482</c:v>
                </c:pt>
                <c:pt idx="2451">
                  <c:v>45173.028368055559</c:v>
                </c:pt>
                <c:pt idx="2452">
                  <c:v>45173.028379629628</c:v>
                </c:pt>
                <c:pt idx="2453">
                  <c:v>45173.028391203705</c:v>
                </c:pt>
                <c:pt idx="2454">
                  <c:v>45173.028402777774</c:v>
                </c:pt>
                <c:pt idx="2455">
                  <c:v>45173.028414351851</c:v>
                </c:pt>
                <c:pt idx="2456">
                  <c:v>45173.028425925928</c:v>
                </c:pt>
                <c:pt idx="2457">
                  <c:v>45173.028437499997</c:v>
                </c:pt>
                <c:pt idx="2458">
                  <c:v>45173.028449074074</c:v>
                </c:pt>
                <c:pt idx="2459">
                  <c:v>45173.028460648151</c:v>
                </c:pt>
                <c:pt idx="2460">
                  <c:v>45173.02847222222</c:v>
                </c:pt>
                <c:pt idx="2461">
                  <c:v>45173.028483796297</c:v>
                </c:pt>
                <c:pt idx="2462">
                  <c:v>45173.028495370374</c:v>
                </c:pt>
                <c:pt idx="2463">
                  <c:v>45173.028506944444</c:v>
                </c:pt>
                <c:pt idx="2464">
                  <c:v>45173.02851851852</c:v>
                </c:pt>
                <c:pt idx="2465">
                  <c:v>45173.02853009259</c:v>
                </c:pt>
                <c:pt idx="2466">
                  <c:v>45173.028541666667</c:v>
                </c:pt>
                <c:pt idx="2467">
                  <c:v>45173.028553240743</c:v>
                </c:pt>
                <c:pt idx="2468">
                  <c:v>45173.028564814813</c:v>
                </c:pt>
                <c:pt idx="2469">
                  <c:v>45173.02857638889</c:v>
                </c:pt>
                <c:pt idx="2470">
                  <c:v>45173.028587962966</c:v>
                </c:pt>
                <c:pt idx="2471">
                  <c:v>45173.028599537036</c:v>
                </c:pt>
                <c:pt idx="2472">
                  <c:v>45173.028611111113</c:v>
                </c:pt>
                <c:pt idx="2473">
                  <c:v>45173.028622685182</c:v>
                </c:pt>
                <c:pt idx="2474">
                  <c:v>45173.028634259259</c:v>
                </c:pt>
                <c:pt idx="2475">
                  <c:v>45173.028645833336</c:v>
                </c:pt>
                <c:pt idx="2476">
                  <c:v>45173.028657407405</c:v>
                </c:pt>
                <c:pt idx="2477">
                  <c:v>45173.028668981482</c:v>
                </c:pt>
                <c:pt idx="2478">
                  <c:v>45173.028680555559</c:v>
                </c:pt>
                <c:pt idx="2479">
                  <c:v>45173.028692129628</c:v>
                </c:pt>
                <c:pt idx="2480">
                  <c:v>45173.028703703705</c:v>
                </c:pt>
                <c:pt idx="2481">
                  <c:v>45173.028715277775</c:v>
                </c:pt>
                <c:pt idx="2482">
                  <c:v>45173.028726851851</c:v>
                </c:pt>
                <c:pt idx="2483">
                  <c:v>45173.028738425928</c:v>
                </c:pt>
                <c:pt idx="2484">
                  <c:v>45173.028749999998</c:v>
                </c:pt>
                <c:pt idx="2485">
                  <c:v>45173.028761574074</c:v>
                </c:pt>
                <c:pt idx="2486">
                  <c:v>45173.028773148151</c:v>
                </c:pt>
                <c:pt idx="2487">
                  <c:v>45173.028784722221</c:v>
                </c:pt>
                <c:pt idx="2488">
                  <c:v>45173.028796296298</c:v>
                </c:pt>
                <c:pt idx="2489">
                  <c:v>45173.028807870367</c:v>
                </c:pt>
                <c:pt idx="2490">
                  <c:v>45173.028819444444</c:v>
                </c:pt>
                <c:pt idx="2491">
                  <c:v>45173.028831018521</c:v>
                </c:pt>
                <c:pt idx="2492">
                  <c:v>45173.02884259259</c:v>
                </c:pt>
                <c:pt idx="2493">
                  <c:v>45173.028854166667</c:v>
                </c:pt>
                <c:pt idx="2494">
                  <c:v>45173.028865740744</c:v>
                </c:pt>
                <c:pt idx="2495">
                  <c:v>45173.028877314813</c:v>
                </c:pt>
                <c:pt idx="2496">
                  <c:v>45173.02888888889</c:v>
                </c:pt>
                <c:pt idx="2497">
                  <c:v>45173.028900462959</c:v>
                </c:pt>
                <c:pt idx="2498">
                  <c:v>45173.028912037036</c:v>
                </c:pt>
                <c:pt idx="2499">
                  <c:v>45173.028923611113</c:v>
                </c:pt>
                <c:pt idx="2500">
                  <c:v>45173.028935185182</c:v>
                </c:pt>
                <c:pt idx="2501">
                  <c:v>45173.028946759259</c:v>
                </c:pt>
                <c:pt idx="2502">
                  <c:v>45173.028958333336</c:v>
                </c:pt>
                <c:pt idx="2503">
                  <c:v>45173.028969907406</c:v>
                </c:pt>
                <c:pt idx="2504">
                  <c:v>45173.028981481482</c:v>
                </c:pt>
                <c:pt idx="2505">
                  <c:v>45173.028993055559</c:v>
                </c:pt>
                <c:pt idx="2506">
                  <c:v>45173.029004629629</c:v>
                </c:pt>
                <c:pt idx="2507">
                  <c:v>45173.029016203705</c:v>
                </c:pt>
                <c:pt idx="2508">
                  <c:v>45173.029027777775</c:v>
                </c:pt>
                <c:pt idx="2509">
                  <c:v>45173.029039351852</c:v>
                </c:pt>
                <c:pt idx="2510">
                  <c:v>45173.029050925928</c:v>
                </c:pt>
                <c:pt idx="2511">
                  <c:v>45173.029062499998</c:v>
                </c:pt>
                <c:pt idx="2512">
                  <c:v>45173.029074074075</c:v>
                </c:pt>
                <c:pt idx="2513">
                  <c:v>45173.029085648152</c:v>
                </c:pt>
                <c:pt idx="2514">
                  <c:v>45173.029097222221</c:v>
                </c:pt>
                <c:pt idx="2515">
                  <c:v>45173.029108796298</c:v>
                </c:pt>
                <c:pt idx="2516">
                  <c:v>45173.029120370367</c:v>
                </c:pt>
                <c:pt idx="2517">
                  <c:v>45173.029131944444</c:v>
                </c:pt>
                <c:pt idx="2518">
                  <c:v>45173.029143518521</c:v>
                </c:pt>
                <c:pt idx="2519">
                  <c:v>45173.02915509259</c:v>
                </c:pt>
                <c:pt idx="2520">
                  <c:v>45173.029166666667</c:v>
                </c:pt>
                <c:pt idx="2521">
                  <c:v>45173.029178240744</c:v>
                </c:pt>
                <c:pt idx="2522">
                  <c:v>45173.029189814813</c:v>
                </c:pt>
                <c:pt idx="2523">
                  <c:v>45173.02920138889</c:v>
                </c:pt>
                <c:pt idx="2524">
                  <c:v>45173.02921296296</c:v>
                </c:pt>
                <c:pt idx="2525">
                  <c:v>45173.029224537036</c:v>
                </c:pt>
                <c:pt idx="2526">
                  <c:v>45173.029236111113</c:v>
                </c:pt>
                <c:pt idx="2527">
                  <c:v>45173.029247685183</c:v>
                </c:pt>
                <c:pt idx="2528">
                  <c:v>45173.02925925926</c:v>
                </c:pt>
                <c:pt idx="2529">
                  <c:v>45173.029270833336</c:v>
                </c:pt>
                <c:pt idx="2530">
                  <c:v>45173.029282407406</c:v>
                </c:pt>
                <c:pt idx="2531">
                  <c:v>45173.029293981483</c:v>
                </c:pt>
                <c:pt idx="2532">
                  <c:v>45173.029305555552</c:v>
                </c:pt>
                <c:pt idx="2533">
                  <c:v>45173.029317129629</c:v>
                </c:pt>
                <c:pt idx="2534">
                  <c:v>45173.029328703706</c:v>
                </c:pt>
                <c:pt idx="2535">
                  <c:v>45173.029340277775</c:v>
                </c:pt>
                <c:pt idx="2536">
                  <c:v>45173.029351851852</c:v>
                </c:pt>
                <c:pt idx="2537">
                  <c:v>45173.029363425929</c:v>
                </c:pt>
                <c:pt idx="2538">
                  <c:v>45173.029374999998</c:v>
                </c:pt>
                <c:pt idx="2539">
                  <c:v>45173.029386574075</c:v>
                </c:pt>
                <c:pt idx="2540">
                  <c:v>45173.029398148145</c:v>
                </c:pt>
                <c:pt idx="2541">
                  <c:v>45173.029409722221</c:v>
                </c:pt>
                <c:pt idx="2542">
                  <c:v>45173.029421296298</c:v>
                </c:pt>
                <c:pt idx="2543">
                  <c:v>45173.029432870368</c:v>
                </c:pt>
                <c:pt idx="2544">
                  <c:v>45173.029444444444</c:v>
                </c:pt>
                <c:pt idx="2545">
                  <c:v>45173.029456018521</c:v>
                </c:pt>
                <c:pt idx="2546">
                  <c:v>45173.029467592591</c:v>
                </c:pt>
                <c:pt idx="2547">
                  <c:v>45173.029479166667</c:v>
                </c:pt>
                <c:pt idx="2548">
                  <c:v>45173.029490740744</c:v>
                </c:pt>
                <c:pt idx="2549">
                  <c:v>45173.029502314814</c:v>
                </c:pt>
                <c:pt idx="2550">
                  <c:v>45173.029513888891</c:v>
                </c:pt>
                <c:pt idx="2551">
                  <c:v>45173.02952546296</c:v>
                </c:pt>
                <c:pt idx="2552">
                  <c:v>45173.029537037037</c:v>
                </c:pt>
                <c:pt idx="2553">
                  <c:v>45173.029548611114</c:v>
                </c:pt>
                <c:pt idx="2554">
                  <c:v>45173.029560185183</c:v>
                </c:pt>
                <c:pt idx="2555">
                  <c:v>45173.02957175926</c:v>
                </c:pt>
                <c:pt idx="2556">
                  <c:v>45173.029583333337</c:v>
                </c:pt>
                <c:pt idx="2557">
                  <c:v>45173.029594907406</c:v>
                </c:pt>
                <c:pt idx="2558">
                  <c:v>45173.029606481483</c:v>
                </c:pt>
                <c:pt idx="2559">
                  <c:v>45173.029618055552</c:v>
                </c:pt>
                <c:pt idx="2560">
                  <c:v>45173.029629629629</c:v>
                </c:pt>
                <c:pt idx="2561">
                  <c:v>45173.029641203706</c:v>
                </c:pt>
                <c:pt idx="2562">
                  <c:v>45173.029652777775</c:v>
                </c:pt>
                <c:pt idx="2563">
                  <c:v>45173.029664351852</c:v>
                </c:pt>
                <c:pt idx="2564">
                  <c:v>45173.029675925929</c:v>
                </c:pt>
                <c:pt idx="2565">
                  <c:v>45173.029687499999</c:v>
                </c:pt>
                <c:pt idx="2566">
                  <c:v>45173.029699074075</c:v>
                </c:pt>
                <c:pt idx="2567">
                  <c:v>45173.029710648145</c:v>
                </c:pt>
                <c:pt idx="2568">
                  <c:v>45173.029722222222</c:v>
                </c:pt>
                <c:pt idx="2569">
                  <c:v>45173.029733796298</c:v>
                </c:pt>
                <c:pt idx="2570">
                  <c:v>45173.029745370368</c:v>
                </c:pt>
                <c:pt idx="2571">
                  <c:v>45173.029756944445</c:v>
                </c:pt>
                <c:pt idx="2572">
                  <c:v>45173.029768518521</c:v>
                </c:pt>
                <c:pt idx="2573">
                  <c:v>45173.029780092591</c:v>
                </c:pt>
                <c:pt idx="2574">
                  <c:v>45173.029791666668</c:v>
                </c:pt>
                <c:pt idx="2575">
                  <c:v>45173.029803240737</c:v>
                </c:pt>
                <c:pt idx="2576">
                  <c:v>45173.029814814814</c:v>
                </c:pt>
                <c:pt idx="2577">
                  <c:v>45173.029826388891</c:v>
                </c:pt>
                <c:pt idx="2578">
                  <c:v>45173.02983796296</c:v>
                </c:pt>
                <c:pt idx="2579">
                  <c:v>45173.029849537037</c:v>
                </c:pt>
                <c:pt idx="2580">
                  <c:v>45173.029861111114</c:v>
                </c:pt>
                <c:pt idx="2581">
                  <c:v>45173.029872685183</c:v>
                </c:pt>
                <c:pt idx="2582">
                  <c:v>45173.02988425926</c:v>
                </c:pt>
                <c:pt idx="2583">
                  <c:v>45173.029895833337</c:v>
                </c:pt>
                <c:pt idx="2584">
                  <c:v>45173.029907407406</c:v>
                </c:pt>
                <c:pt idx="2585">
                  <c:v>45173.029918981483</c:v>
                </c:pt>
                <c:pt idx="2586">
                  <c:v>45173.029930555553</c:v>
                </c:pt>
                <c:pt idx="2587">
                  <c:v>45173.029942129629</c:v>
                </c:pt>
                <c:pt idx="2588">
                  <c:v>45173.029953703706</c:v>
                </c:pt>
                <c:pt idx="2589">
                  <c:v>45173.029965277776</c:v>
                </c:pt>
                <c:pt idx="2590">
                  <c:v>45173.029976851853</c:v>
                </c:pt>
                <c:pt idx="2591">
                  <c:v>45173.029988425929</c:v>
                </c:pt>
                <c:pt idx="2592">
                  <c:v>45173.03</c:v>
                </c:pt>
                <c:pt idx="2593">
                  <c:v>45173.030011574076</c:v>
                </c:pt>
                <c:pt idx="2594">
                  <c:v>45173.030023148145</c:v>
                </c:pt>
                <c:pt idx="2595">
                  <c:v>45173.030034722222</c:v>
                </c:pt>
                <c:pt idx="2596">
                  <c:v>45173.030046296299</c:v>
                </c:pt>
                <c:pt idx="2597">
                  <c:v>45173.030057870368</c:v>
                </c:pt>
                <c:pt idx="2598">
                  <c:v>45173.030069444445</c:v>
                </c:pt>
                <c:pt idx="2599">
                  <c:v>45173.030081018522</c:v>
                </c:pt>
                <c:pt idx="2600">
                  <c:v>45173.030092592591</c:v>
                </c:pt>
                <c:pt idx="2601">
                  <c:v>45173.030104166668</c:v>
                </c:pt>
                <c:pt idx="2602">
                  <c:v>45173.030115740738</c:v>
                </c:pt>
                <c:pt idx="2603">
                  <c:v>45173.030127314814</c:v>
                </c:pt>
                <c:pt idx="2604">
                  <c:v>45173.030138888891</c:v>
                </c:pt>
                <c:pt idx="2605">
                  <c:v>45173.030150462961</c:v>
                </c:pt>
                <c:pt idx="2606">
                  <c:v>45173.030162037037</c:v>
                </c:pt>
                <c:pt idx="2607">
                  <c:v>45173.030173611114</c:v>
                </c:pt>
                <c:pt idx="2608">
                  <c:v>45173.030185185184</c:v>
                </c:pt>
                <c:pt idx="2609">
                  <c:v>45173.03019675926</c:v>
                </c:pt>
                <c:pt idx="2610">
                  <c:v>45173.03020833333</c:v>
                </c:pt>
                <c:pt idx="2611">
                  <c:v>45173.030219907407</c:v>
                </c:pt>
                <c:pt idx="2612">
                  <c:v>45173.030231481483</c:v>
                </c:pt>
                <c:pt idx="2613">
                  <c:v>45173.030243055553</c:v>
                </c:pt>
                <c:pt idx="2614">
                  <c:v>45173.03025462963</c:v>
                </c:pt>
                <c:pt idx="2615">
                  <c:v>45173.030266203707</c:v>
                </c:pt>
                <c:pt idx="2616">
                  <c:v>45173.030277777776</c:v>
                </c:pt>
                <c:pt idx="2617">
                  <c:v>45173.030289351853</c:v>
                </c:pt>
                <c:pt idx="2618">
                  <c:v>45173.030300925922</c:v>
                </c:pt>
                <c:pt idx="2619">
                  <c:v>45173.030312499999</c:v>
                </c:pt>
                <c:pt idx="2620">
                  <c:v>45173.030324074076</c:v>
                </c:pt>
                <c:pt idx="2621">
                  <c:v>45173.030335648145</c:v>
                </c:pt>
                <c:pt idx="2622">
                  <c:v>45173.030347222222</c:v>
                </c:pt>
                <c:pt idx="2623">
                  <c:v>45173.030358796299</c:v>
                </c:pt>
                <c:pt idx="2624">
                  <c:v>45173.030370370368</c:v>
                </c:pt>
                <c:pt idx="2625">
                  <c:v>45173.030381944445</c:v>
                </c:pt>
                <c:pt idx="2626">
                  <c:v>45173.030393518522</c:v>
                </c:pt>
                <c:pt idx="2627">
                  <c:v>45173.030405092592</c:v>
                </c:pt>
                <c:pt idx="2628">
                  <c:v>45173.030416666668</c:v>
                </c:pt>
                <c:pt idx="2629">
                  <c:v>45173.030428240738</c:v>
                </c:pt>
                <c:pt idx="2630">
                  <c:v>45173.030439814815</c:v>
                </c:pt>
                <c:pt idx="2631">
                  <c:v>45173.030451388891</c:v>
                </c:pt>
                <c:pt idx="2632">
                  <c:v>45173.030462962961</c:v>
                </c:pt>
                <c:pt idx="2633">
                  <c:v>45173.030474537038</c:v>
                </c:pt>
                <c:pt idx="2634">
                  <c:v>45173.030486111114</c:v>
                </c:pt>
                <c:pt idx="2635">
                  <c:v>45173.030497685184</c:v>
                </c:pt>
                <c:pt idx="2636">
                  <c:v>45173.030509259261</c:v>
                </c:pt>
                <c:pt idx="2637">
                  <c:v>45173.03052083333</c:v>
                </c:pt>
                <c:pt idx="2638">
                  <c:v>45173.030532407407</c:v>
                </c:pt>
                <c:pt idx="2639">
                  <c:v>45173.030543981484</c:v>
                </c:pt>
                <c:pt idx="2640">
                  <c:v>45173.030555555553</c:v>
                </c:pt>
                <c:pt idx="2641">
                  <c:v>45173.03056712963</c:v>
                </c:pt>
                <c:pt idx="2642">
                  <c:v>45173.030578703707</c:v>
                </c:pt>
                <c:pt idx="2643">
                  <c:v>45173.030590277776</c:v>
                </c:pt>
                <c:pt idx="2644">
                  <c:v>45173.030601851853</c:v>
                </c:pt>
                <c:pt idx="2645">
                  <c:v>45173.030613425923</c:v>
                </c:pt>
                <c:pt idx="2646">
                  <c:v>45173.030624999999</c:v>
                </c:pt>
                <c:pt idx="2647">
                  <c:v>45173.030636574076</c:v>
                </c:pt>
                <c:pt idx="2648">
                  <c:v>45173.030648148146</c:v>
                </c:pt>
                <c:pt idx="2649">
                  <c:v>45173.030659722222</c:v>
                </c:pt>
                <c:pt idx="2650">
                  <c:v>45173.030671296299</c:v>
                </c:pt>
                <c:pt idx="2651">
                  <c:v>45173.030682870369</c:v>
                </c:pt>
                <c:pt idx="2652">
                  <c:v>45173.030694444446</c:v>
                </c:pt>
                <c:pt idx="2653">
                  <c:v>45173.030706018515</c:v>
                </c:pt>
                <c:pt idx="2654">
                  <c:v>45173.030717592592</c:v>
                </c:pt>
                <c:pt idx="2655">
                  <c:v>45173.030729166669</c:v>
                </c:pt>
                <c:pt idx="2656">
                  <c:v>45173.030740740738</c:v>
                </c:pt>
                <c:pt idx="2657">
                  <c:v>45173.030752314815</c:v>
                </c:pt>
                <c:pt idx="2658">
                  <c:v>45173.030763888892</c:v>
                </c:pt>
                <c:pt idx="2659">
                  <c:v>45173.030775462961</c:v>
                </c:pt>
                <c:pt idx="2660">
                  <c:v>45173.030787037038</c:v>
                </c:pt>
                <c:pt idx="2661">
                  <c:v>45173.030798611115</c:v>
                </c:pt>
                <c:pt idx="2662">
                  <c:v>45173.030810185184</c:v>
                </c:pt>
                <c:pt idx="2663">
                  <c:v>45173.030821759261</c:v>
                </c:pt>
                <c:pt idx="2664">
                  <c:v>45173.030833333331</c:v>
                </c:pt>
         